l r="M6054" t="str">
            <v>143115010</v>
          </cell>
          <cell r="Q6054">
            <v>882700</v>
          </cell>
          <cell r="R6054">
            <v>3850</v>
          </cell>
          <cell r="S6054">
            <v>167300</v>
          </cell>
        </row>
        <row r="6055">
          <cell r="B6055" t="str">
            <v>14</v>
          </cell>
          <cell r="C6055" t="str">
            <v>Разьедигители РЛНДЗ-1б</v>
          </cell>
          <cell r="D6055" t="str">
            <v>533</v>
          </cell>
          <cell r="E6055" t="str">
            <v>011</v>
          </cell>
          <cell r="F6055">
            <v>11</v>
          </cell>
          <cell r="G6055">
            <v>40</v>
          </cell>
          <cell r="H6055">
            <v>33600</v>
          </cell>
          <cell r="I6055" t="str">
            <v>42929</v>
          </cell>
          <cell r="J6055" t="str">
            <v>2010062</v>
          </cell>
          <cell r="K6055" t="str">
            <v>40701</v>
          </cell>
          <cell r="L6055">
            <v>4.4000000000000004</v>
          </cell>
          <cell r="M6055" t="str">
            <v>143115010</v>
          </cell>
          <cell r="Q6055">
            <v>28246.400000000001</v>
          </cell>
          <cell r="R6055">
            <v>123.2</v>
          </cell>
          <cell r="S6055">
            <v>5353.6</v>
          </cell>
        </row>
        <row r="6056">
          <cell r="B6056" t="str">
            <v>14</v>
          </cell>
          <cell r="C6056" t="str">
            <v>Разьедигители РЛНДЗ-1б</v>
          </cell>
          <cell r="D6056" t="str">
            <v>533</v>
          </cell>
          <cell r="E6056" t="str">
            <v>011</v>
          </cell>
          <cell r="F6056">
            <v>11</v>
          </cell>
          <cell r="G6056">
            <v>40</v>
          </cell>
          <cell r="H6056">
            <v>33600</v>
          </cell>
          <cell r="I6056" t="str">
            <v>42930</v>
          </cell>
          <cell r="J6056" t="str">
            <v>2010062</v>
          </cell>
          <cell r="K6056" t="str">
            <v>40701</v>
          </cell>
          <cell r="L6056">
            <v>4.4000000000000004</v>
          </cell>
          <cell r="M6056" t="str">
            <v>143115010</v>
          </cell>
          <cell r="Q6056">
            <v>28246.400000000001</v>
          </cell>
          <cell r="R6056">
            <v>123.2</v>
          </cell>
          <cell r="S6056">
            <v>5353.6</v>
          </cell>
        </row>
        <row r="6057">
          <cell r="B6057" t="str">
            <v>14</v>
          </cell>
          <cell r="C6057" t="str">
            <v>Разьедигители РЛНДЗ-1б</v>
          </cell>
          <cell r="D6057" t="str">
            <v>533</v>
          </cell>
          <cell r="E6057" t="str">
            <v>011</v>
          </cell>
          <cell r="F6057">
            <v>11</v>
          </cell>
          <cell r="G6057">
            <v>40</v>
          </cell>
          <cell r="H6057">
            <v>33600</v>
          </cell>
          <cell r="I6057" t="str">
            <v>42931</v>
          </cell>
          <cell r="J6057" t="str">
            <v>2010062</v>
          </cell>
          <cell r="K6057" t="str">
            <v>40701</v>
          </cell>
          <cell r="L6057">
            <v>4.4000000000000004</v>
          </cell>
          <cell r="M6057" t="str">
            <v>143115010</v>
          </cell>
          <cell r="Q6057">
            <v>28246.400000000001</v>
          </cell>
          <cell r="R6057">
            <v>123.2</v>
          </cell>
          <cell r="S6057">
            <v>5353.6</v>
          </cell>
        </row>
        <row r="6058">
          <cell r="B6058" t="str">
            <v>14</v>
          </cell>
          <cell r="C6058" t="str">
            <v>Разьедигители РЛНДЗ-1б</v>
          </cell>
          <cell r="D6058" t="str">
            <v>533</v>
          </cell>
          <cell r="E6058" t="str">
            <v>011</v>
          </cell>
          <cell r="F6058">
            <v>11</v>
          </cell>
          <cell r="G6058">
            <v>40</v>
          </cell>
          <cell r="H6058">
            <v>33600</v>
          </cell>
          <cell r="I6058" t="str">
            <v>42932</v>
          </cell>
          <cell r="J6058" t="str">
            <v>2010062</v>
          </cell>
          <cell r="K6058" t="str">
            <v>40701</v>
          </cell>
          <cell r="L6058">
            <v>4.4000000000000004</v>
          </cell>
          <cell r="M6058" t="str">
            <v>143115010</v>
          </cell>
          <cell r="Q6058">
            <v>28246.400000000001</v>
          </cell>
          <cell r="R6058">
            <v>123.2</v>
          </cell>
          <cell r="S6058">
            <v>5353.6</v>
          </cell>
        </row>
        <row r="6059">
          <cell r="B6059" t="str">
            <v>14</v>
          </cell>
          <cell r="C6059" t="str">
            <v>Разьедигители РЛНДЗ-1б</v>
          </cell>
          <cell r="D6059" t="str">
            <v>533</v>
          </cell>
          <cell r="E6059" t="str">
            <v>011</v>
          </cell>
          <cell r="F6059">
            <v>11</v>
          </cell>
          <cell r="G6059">
            <v>40</v>
          </cell>
          <cell r="H6059">
            <v>33600</v>
          </cell>
          <cell r="I6059" t="str">
            <v>42933</v>
          </cell>
          <cell r="J6059" t="str">
            <v>2010062</v>
          </cell>
          <cell r="K6059" t="str">
            <v>40701</v>
          </cell>
          <cell r="L6059">
            <v>4.4000000000000004</v>
          </cell>
          <cell r="M6059" t="str">
            <v>143115010</v>
          </cell>
          <cell r="Q6059">
            <v>28246.400000000001</v>
          </cell>
          <cell r="R6059">
            <v>123.2</v>
          </cell>
          <cell r="S6059">
            <v>5353.6</v>
          </cell>
        </row>
        <row r="6060">
          <cell r="B6060" t="str">
            <v>14</v>
          </cell>
          <cell r="C6060" t="str">
            <v>Разьедигители РЛНДЗ-1б</v>
          </cell>
          <cell r="D6060" t="str">
            <v>533</v>
          </cell>
          <cell r="E6060" t="str">
            <v>011</v>
          </cell>
          <cell r="F6060">
            <v>11</v>
          </cell>
          <cell r="G6060">
            <v>40</v>
          </cell>
          <cell r="H6060">
            <v>33600</v>
          </cell>
          <cell r="I6060" t="str">
            <v>42934</v>
          </cell>
          <cell r="J6060" t="str">
            <v>2010062</v>
          </cell>
          <cell r="K6060" t="str">
            <v>40701</v>
          </cell>
          <cell r="L6060">
            <v>4.4000000000000004</v>
          </cell>
          <cell r="M6060" t="str">
            <v>143115010</v>
          </cell>
          <cell r="Q6060">
            <v>28246.400000000001</v>
          </cell>
          <cell r="R6060">
            <v>123.2</v>
          </cell>
          <cell r="S6060">
            <v>5353.6</v>
          </cell>
        </row>
        <row r="6061">
          <cell r="B6061" t="str">
            <v>14</v>
          </cell>
          <cell r="C6061" t="str">
            <v>Разьедигители РЛНДЗ-1б</v>
          </cell>
          <cell r="D6061" t="str">
            <v>533</v>
          </cell>
          <cell r="E6061" t="str">
            <v>011</v>
          </cell>
          <cell r="F6061">
            <v>11</v>
          </cell>
          <cell r="G6061">
            <v>40</v>
          </cell>
          <cell r="H6061">
            <v>33600</v>
          </cell>
          <cell r="I6061" t="str">
            <v>42935</v>
          </cell>
          <cell r="J6061" t="str">
            <v>2010062</v>
          </cell>
          <cell r="K6061" t="str">
            <v>40701</v>
          </cell>
          <cell r="L6061">
            <v>4.4000000000000004</v>
          </cell>
          <cell r="M6061" t="str">
            <v>143115010</v>
          </cell>
          <cell r="Q6061">
            <v>28246.400000000001</v>
          </cell>
          <cell r="R6061">
            <v>123.2</v>
          </cell>
          <cell r="S6061">
            <v>5353.6</v>
          </cell>
        </row>
        <row r="6062">
          <cell r="B6062" t="str">
            <v>14</v>
          </cell>
          <cell r="C6062" t="str">
            <v>Разьедигители РЛНДЗ-1б</v>
          </cell>
          <cell r="D6062" t="str">
            <v>533</v>
          </cell>
          <cell r="E6062" t="str">
            <v>011</v>
          </cell>
          <cell r="F6062">
            <v>11</v>
          </cell>
          <cell r="G6062">
            <v>40</v>
          </cell>
          <cell r="H6062">
            <v>33600</v>
          </cell>
          <cell r="I6062" t="str">
            <v>42936</v>
          </cell>
          <cell r="J6062" t="str">
            <v>2010062</v>
          </cell>
          <cell r="K6062" t="str">
            <v>40701</v>
          </cell>
          <cell r="L6062">
            <v>4.4000000000000004</v>
          </cell>
          <cell r="M6062" t="str">
            <v>143115010</v>
          </cell>
          <cell r="Q6062">
            <v>28246.400000000001</v>
          </cell>
          <cell r="R6062">
            <v>123.2</v>
          </cell>
          <cell r="S6062">
            <v>5353.6</v>
          </cell>
        </row>
        <row r="6063">
          <cell r="B6063" t="str">
            <v>14</v>
          </cell>
          <cell r="C6063" t="str">
            <v>Разьедигители РЛНДЗ-1б</v>
          </cell>
          <cell r="D6063" t="str">
            <v>533</v>
          </cell>
          <cell r="E6063" t="str">
            <v>011</v>
          </cell>
          <cell r="F6063">
            <v>11</v>
          </cell>
          <cell r="G6063">
            <v>40</v>
          </cell>
          <cell r="H6063">
            <v>33600</v>
          </cell>
          <cell r="I6063" t="str">
            <v>42937</v>
          </cell>
          <cell r="J6063" t="str">
            <v>2010062</v>
          </cell>
          <cell r="K6063" t="str">
            <v>40701</v>
          </cell>
          <cell r="L6063">
            <v>4.4000000000000004</v>
          </cell>
          <cell r="M6063" t="str">
            <v>143115010</v>
          </cell>
          <cell r="Q6063">
            <v>28246.400000000001</v>
          </cell>
          <cell r="R6063">
            <v>123.2</v>
          </cell>
          <cell r="S6063">
            <v>5353.6</v>
          </cell>
        </row>
        <row r="6064">
          <cell r="B6064" t="str">
            <v>14</v>
          </cell>
          <cell r="C6064" t="str">
            <v>Разьедигители РЛНДЗ-1б</v>
          </cell>
          <cell r="D6064" t="str">
            <v>533</v>
          </cell>
          <cell r="E6064" t="str">
            <v>011</v>
          </cell>
          <cell r="F6064">
            <v>11</v>
          </cell>
          <cell r="G6064">
            <v>40</v>
          </cell>
          <cell r="H6064">
            <v>33600</v>
          </cell>
          <cell r="I6064" t="str">
            <v>42938</v>
          </cell>
          <cell r="J6064" t="str">
            <v>2010062</v>
          </cell>
          <cell r="K6064" t="str">
            <v>40701</v>
          </cell>
          <cell r="L6064">
            <v>4.4000000000000004</v>
          </cell>
          <cell r="M6064" t="str">
            <v>143115010</v>
          </cell>
          <cell r="Q6064">
            <v>28246.400000000001</v>
          </cell>
          <cell r="R6064">
            <v>123.2</v>
          </cell>
          <cell r="S6064">
            <v>5353.6</v>
          </cell>
        </row>
        <row r="6065">
          <cell r="B6065" t="str">
            <v>14</v>
          </cell>
          <cell r="C6065" t="str">
            <v>Разьедигители РЛНДЗ-1б</v>
          </cell>
          <cell r="D6065" t="str">
            <v>533</v>
          </cell>
          <cell r="E6065" t="str">
            <v>011</v>
          </cell>
          <cell r="F6065">
            <v>11</v>
          </cell>
          <cell r="G6065">
            <v>40</v>
          </cell>
          <cell r="H6065">
            <v>33600</v>
          </cell>
          <cell r="I6065" t="str">
            <v>42940</v>
          </cell>
          <cell r="J6065" t="str">
            <v>2010062</v>
          </cell>
          <cell r="K6065" t="str">
            <v>40701</v>
          </cell>
          <cell r="L6065">
            <v>4.4000000000000004</v>
          </cell>
          <cell r="M6065" t="str">
            <v>143115010</v>
          </cell>
          <cell r="Q6065">
            <v>28246.400000000001</v>
          </cell>
          <cell r="R6065">
            <v>123.2</v>
          </cell>
          <cell r="S6065">
            <v>5353.6</v>
          </cell>
        </row>
        <row r="6066">
          <cell r="B6066" t="str">
            <v>14</v>
          </cell>
          <cell r="C6066" t="str">
            <v>Разьедигители РЛНДЗ-1б</v>
          </cell>
          <cell r="D6066" t="str">
            <v>533</v>
          </cell>
          <cell r="E6066" t="str">
            <v>011</v>
          </cell>
          <cell r="F6066">
            <v>11</v>
          </cell>
          <cell r="G6066">
            <v>40</v>
          </cell>
          <cell r="H6066">
            <v>33600</v>
          </cell>
          <cell r="I6066" t="str">
            <v>42941</v>
          </cell>
          <cell r="J6066" t="str">
            <v>2010062</v>
          </cell>
          <cell r="K6066" t="str">
            <v>40701</v>
          </cell>
          <cell r="L6066">
            <v>4.4000000000000004</v>
          </cell>
          <cell r="M6066" t="str">
            <v>143115010</v>
          </cell>
          <cell r="Q6066">
            <v>28246.400000000001</v>
          </cell>
          <cell r="R6066">
            <v>123.2</v>
          </cell>
          <cell r="S6066">
            <v>5353.6</v>
          </cell>
        </row>
        <row r="6067">
          <cell r="B6067" t="str">
            <v>14</v>
          </cell>
          <cell r="C6067" t="str">
            <v>Разьедигители РЛНДЗ-1б</v>
          </cell>
          <cell r="D6067" t="str">
            <v>533</v>
          </cell>
          <cell r="E6067" t="str">
            <v>011</v>
          </cell>
          <cell r="F6067">
            <v>11</v>
          </cell>
          <cell r="G6067">
            <v>40</v>
          </cell>
          <cell r="H6067">
            <v>33600</v>
          </cell>
          <cell r="I6067" t="str">
            <v>42942</v>
          </cell>
          <cell r="J6067" t="str">
            <v>2010062</v>
          </cell>
          <cell r="K6067" t="str">
            <v>40701</v>
          </cell>
          <cell r="L6067">
            <v>4.4000000000000004</v>
          </cell>
          <cell r="M6067" t="str">
            <v>143115010</v>
          </cell>
          <cell r="Q6067">
            <v>28246.400000000001</v>
          </cell>
          <cell r="R6067">
            <v>123.2</v>
          </cell>
          <cell r="S6067">
            <v>5353.6</v>
          </cell>
        </row>
        <row r="6068">
          <cell r="B6068" t="str">
            <v>14</v>
          </cell>
          <cell r="C6068" t="str">
            <v>Разьедигители РЛНДЗ-1б</v>
          </cell>
          <cell r="D6068" t="str">
            <v>533</v>
          </cell>
          <cell r="E6068" t="str">
            <v>011</v>
          </cell>
          <cell r="F6068">
            <v>11</v>
          </cell>
          <cell r="G6068">
            <v>40</v>
          </cell>
          <cell r="H6068">
            <v>33600</v>
          </cell>
          <cell r="I6068" t="str">
            <v>42943</v>
          </cell>
          <cell r="J6068" t="str">
            <v>2010062</v>
          </cell>
          <cell r="K6068" t="str">
            <v>40701</v>
          </cell>
          <cell r="L6068">
            <v>4.4000000000000004</v>
          </cell>
          <cell r="M6068" t="str">
            <v>143115010</v>
          </cell>
          <cell r="Q6068">
            <v>28246.400000000001</v>
          </cell>
          <cell r="R6068">
            <v>123.2</v>
          </cell>
          <cell r="S6068">
            <v>5353.6</v>
          </cell>
        </row>
        <row r="6069">
          <cell r="B6069" t="str">
            <v>14</v>
          </cell>
          <cell r="C6069" t="str">
            <v>Разьедигители РЛНДЗ-1б</v>
          </cell>
          <cell r="D6069" t="str">
            <v>533</v>
          </cell>
          <cell r="E6069" t="str">
            <v>011</v>
          </cell>
          <cell r="F6069">
            <v>11</v>
          </cell>
          <cell r="G6069">
            <v>40</v>
          </cell>
          <cell r="H6069">
            <v>33600</v>
          </cell>
          <cell r="I6069" t="str">
            <v>42944</v>
          </cell>
          <cell r="J6069" t="str">
            <v>2010062</v>
          </cell>
          <cell r="K6069" t="str">
            <v>40701</v>
          </cell>
          <cell r="L6069">
            <v>4.4000000000000004</v>
          </cell>
          <cell r="M6069" t="str">
            <v>143115010</v>
          </cell>
          <cell r="Q6069">
            <v>28246.400000000001</v>
          </cell>
          <cell r="R6069">
            <v>123.2</v>
          </cell>
          <cell r="S6069">
            <v>5353.6</v>
          </cell>
        </row>
        <row r="6070">
          <cell r="B6070" t="str">
            <v>14</v>
          </cell>
          <cell r="C6070" t="str">
            <v>Разьедигители РЛНДЗ-1б</v>
          </cell>
          <cell r="D6070" t="str">
            <v>533</v>
          </cell>
          <cell r="E6070" t="str">
            <v>011</v>
          </cell>
          <cell r="F6070">
            <v>11</v>
          </cell>
          <cell r="G6070">
            <v>40</v>
          </cell>
          <cell r="H6070">
            <v>33600</v>
          </cell>
          <cell r="I6070" t="str">
            <v>42945</v>
          </cell>
          <cell r="J6070" t="str">
            <v>2010062</v>
          </cell>
          <cell r="K6070" t="str">
            <v>40701</v>
          </cell>
          <cell r="L6070">
            <v>4.4000000000000004</v>
          </cell>
          <cell r="M6070" t="str">
            <v>143115010</v>
          </cell>
          <cell r="Q6070">
            <v>28246.400000000001</v>
          </cell>
          <cell r="R6070">
            <v>123.2</v>
          </cell>
          <cell r="S6070">
            <v>5353.6</v>
          </cell>
        </row>
        <row r="6071">
          <cell r="B6071" t="str">
            <v>14</v>
          </cell>
          <cell r="C6071" t="str">
            <v>Разьедигители РЛНДЗ-1б</v>
          </cell>
          <cell r="D6071" t="str">
            <v>533</v>
          </cell>
          <cell r="E6071" t="str">
            <v>011</v>
          </cell>
          <cell r="F6071">
            <v>11</v>
          </cell>
          <cell r="G6071">
            <v>40</v>
          </cell>
          <cell r="H6071">
            <v>33600</v>
          </cell>
          <cell r="I6071" t="str">
            <v>42946</v>
          </cell>
          <cell r="J6071" t="str">
            <v>2010062</v>
          </cell>
          <cell r="K6071" t="str">
            <v>40701</v>
          </cell>
          <cell r="L6071">
            <v>4.4000000000000004</v>
          </cell>
          <cell r="M6071" t="str">
            <v>143115010</v>
          </cell>
          <cell r="Q6071">
            <v>28246.400000000001</v>
          </cell>
          <cell r="R6071">
            <v>123.2</v>
          </cell>
          <cell r="S6071">
            <v>5353.6</v>
          </cell>
        </row>
        <row r="6072">
          <cell r="B6072" t="str">
            <v>14</v>
          </cell>
          <cell r="C6072" t="str">
            <v>Разьедигители РЛНДЗ-1б</v>
          </cell>
          <cell r="D6072" t="str">
            <v>533</v>
          </cell>
          <cell r="E6072" t="str">
            <v>011</v>
          </cell>
          <cell r="F6072">
            <v>11</v>
          </cell>
          <cell r="G6072">
            <v>40</v>
          </cell>
          <cell r="H6072">
            <v>33600</v>
          </cell>
          <cell r="I6072" t="str">
            <v>42947</v>
          </cell>
          <cell r="J6072" t="str">
            <v>2010062</v>
          </cell>
          <cell r="K6072" t="str">
            <v>40701</v>
          </cell>
          <cell r="L6072">
            <v>4.4000000000000004</v>
          </cell>
          <cell r="M6072" t="str">
            <v>143115010</v>
          </cell>
          <cell r="Q6072">
            <v>28246.400000000001</v>
          </cell>
          <cell r="R6072">
            <v>123.2</v>
          </cell>
          <cell r="S6072">
            <v>5353.6</v>
          </cell>
        </row>
        <row r="6073">
          <cell r="B6073" t="str">
            <v>14</v>
          </cell>
          <cell r="C6073" t="str">
            <v>Разьедигители РЛНДЗ-1б</v>
          </cell>
          <cell r="D6073" t="str">
            <v>533</v>
          </cell>
          <cell r="E6073" t="str">
            <v>011</v>
          </cell>
          <cell r="F6073">
            <v>11</v>
          </cell>
          <cell r="G6073">
            <v>40</v>
          </cell>
          <cell r="H6073">
            <v>33600</v>
          </cell>
          <cell r="I6073" t="str">
            <v>42948</v>
          </cell>
          <cell r="J6073" t="str">
            <v>2010062</v>
          </cell>
          <cell r="K6073" t="str">
            <v>40701</v>
          </cell>
          <cell r="L6073">
            <v>4.4000000000000004</v>
          </cell>
          <cell r="M6073" t="str">
            <v>143115010</v>
          </cell>
          <cell r="Q6073">
            <v>28246.400000000001</v>
          </cell>
          <cell r="R6073">
            <v>123.2</v>
          </cell>
          <cell r="S6073">
            <v>5353.6</v>
          </cell>
        </row>
        <row r="6074">
          <cell r="B6074" t="str">
            <v>14</v>
          </cell>
          <cell r="C6074" t="str">
            <v>Разьедигители РЛНДЗ-1б</v>
          </cell>
          <cell r="D6074" t="str">
            <v>533</v>
          </cell>
          <cell r="E6074" t="str">
            <v>011</v>
          </cell>
          <cell r="F6074">
            <v>11</v>
          </cell>
          <cell r="G6074">
            <v>40</v>
          </cell>
          <cell r="H6074">
            <v>33600</v>
          </cell>
          <cell r="I6074" t="str">
            <v>42949</v>
          </cell>
          <cell r="J6074" t="str">
            <v>2010062</v>
          </cell>
          <cell r="K6074" t="str">
            <v>40701</v>
          </cell>
          <cell r="L6074">
            <v>4.4000000000000004</v>
          </cell>
          <cell r="M6074" t="str">
            <v>143115010</v>
          </cell>
          <cell r="Q6074">
            <v>28246.400000000001</v>
          </cell>
          <cell r="R6074">
            <v>123.2</v>
          </cell>
          <cell r="S6074">
            <v>5353.6</v>
          </cell>
        </row>
        <row r="6075">
          <cell r="B6075" t="str">
            <v>14</v>
          </cell>
          <cell r="C6075" t="str">
            <v>Разрядники РВС</v>
          </cell>
          <cell r="D6075" t="str">
            <v>533</v>
          </cell>
          <cell r="E6075" t="str">
            <v>011</v>
          </cell>
          <cell r="F6075">
            <v>11</v>
          </cell>
          <cell r="G6075">
            <v>40</v>
          </cell>
          <cell r="H6075">
            <v>45000</v>
          </cell>
          <cell r="I6075" t="str">
            <v>42950</v>
          </cell>
          <cell r="J6075" t="str">
            <v>2010062</v>
          </cell>
          <cell r="K6075" t="str">
            <v>40701</v>
          </cell>
          <cell r="L6075">
            <v>4.4000000000000004</v>
          </cell>
          <cell r="M6075" t="str">
            <v>143115010</v>
          </cell>
          <cell r="Q6075">
            <v>37830</v>
          </cell>
          <cell r="R6075">
            <v>165</v>
          </cell>
          <cell r="S6075">
            <v>7170</v>
          </cell>
        </row>
        <row r="6076">
          <cell r="B6076" t="str">
            <v>14</v>
          </cell>
          <cell r="C6076" t="str">
            <v>Разрядники РВС</v>
          </cell>
          <cell r="D6076" t="str">
            <v>533</v>
          </cell>
          <cell r="E6076" t="str">
            <v>011</v>
          </cell>
          <cell r="F6076">
            <v>11</v>
          </cell>
          <cell r="G6076">
            <v>40</v>
          </cell>
          <cell r="H6076">
            <v>45000</v>
          </cell>
          <cell r="I6076" t="str">
            <v>42951</v>
          </cell>
          <cell r="J6076" t="str">
            <v>2010062</v>
          </cell>
          <cell r="K6076" t="str">
            <v>40701</v>
          </cell>
          <cell r="L6076">
            <v>4.4000000000000004</v>
          </cell>
          <cell r="M6076" t="str">
            <v>143115010</v>
          </cell>
          <cell r="Q6076">
            <v>37830</v>
          </cell>
          <cell r="R6076">
            <v>165</v>
          </cell>
          <cell r="S6076">
            <v>7170</v>
          </cell>
        </row>
        <row r="6077">
          <cell r="B6077" t="str">
            <v>14</v>
          </cell>
          <cell r="C6077" t="str">
            <v>Разрядники РВС</v>
          </cell>
          <cell r="D6077" t="str">
            <v>533</v>
          </cell>
          <cell r="E6077" t="str">
            <v>011</v>
          </cell>
          <cell r="F6077">
            <v>11</v>
          </cell>
          <cell r="G6077">
            <v>40</v>
          </cell>
          <cell r="H6077">
            <v>45000</v>
          </cell>
          <cell r="I6077" t="str">
            <v>42952</v>
          </cell>
          <cell r="J6077" t="str">
            <v>2010062</v>
          </cell>
          <cell r="K6077" t="str">
            <v>40701</v>
          </cell>
          <cell r="L6077">
            <v>4.4000000000000004</v>
          </cell>
          <cell r="M6077" t="str">
            <v>143115010</v>
          </cell>
          <cell r="Q6077">
            <v>37830</v>
          </cell>
          <cell r="R6077">
            <v>165</v>
          </cell>
          <cell r="S6077">
            <v>7170</v>
          </cell>
        </row>
        <row r="6078">
          <cell r="B6078" t="str">
            <v>14</v>
          </cell>
          <cell r="C6078" t="str">
            <v>Разрядники РВС</v>
          </cell>
          <cell r="D6078" t="str">
            <v>533</v>
          </cell>
          <cell r="E6078" t="str">
            <v>011</v>
          </cell>
          <cell r="F6078">
            <v>11</v>
          </cell>
          <cell r="G6078">
            <v>40</v>
          </cell>
          <cell r="H6078">
            <v>45000</v>
          </cell>
          <cell r="I6078" t="str">
            <v>42953</v>
          </cell>
          <cell r="J6078" t="str">
            <v>2010062</v>
          </cell>
          <cell r="K6078" t="str">
            <v>40701</v>
          </cell>
          <cell r="L6078">
            <v>4.4000000000000004</v>
          </cell>
          <cell r="M6078" t="str">
            <v>143115010</v>
          </cell>
          <cell r="Q6078">
            <v>37830</v>
          </cell>
          <cell r="R6078">
            <v>165</v>
          </cell>
          <cell r="S6078">
            <v>7170</v>
          </cell>
        </row>
        <row r="6079">
          <cell r="B6079" t="str">
            <v>14</v>
          </cell>
          <cell r="C6079" t="str">
            <v>Разрядники РВС</v>
          </cell>
          <cell r="D6079" t="str">
            <v>533</v>
          </cell>
          <cell r="E6079" t="str">
            <v>011</v>
          </cell>
          <cell r="F6079">
            <v>11</v>
          </cell>
          <cell r="G6079">
            <v>40</v>
          </cell>
          <cell r="H6079">
            <v>45000</v>
          </cell>
          <cell r="I6079" t="str">
            <v>42954</v>
          </cell>
          <cell r="J6079" t="str">
            <v>2010062</v>
          </cell>
          <cell r="K6079" t="str">
            <v>40701</v>
          </cell>
          <cell r="L6079">
            <v>4.4000000000000004</v>
          </cell>
          <cell r="M6079" t="str">
            <v>143115010</v>
          </cell>
          <cell r="Q6079">
            <v>37830</v>
          </cell>
          <cell r="R6079">
            <v>165</v>
          </cell>
          <cell r="S6079">
            <v>7170</v>
          </cell>
        </row>
        <row r="6080">
          <cell r="B6080" t="str">
            <v>14</v>
          </cell>
          <cell r="C6080" t="str">
            <v>Разрядники РВС</v>
          </cell>
          <cell r="D6080" t="str">
            <v>533</v>
          </cell>
          <cell r="E6080" t="str">
            <v>011</v>
          </cell>
          <cell r="F6080">
            <v>11</v>
          </cell>
          <cell r="G6080">
            <v>40</v>
          </cell>
          <cell r="H6080">
            <v>45000</v>
          </cell>
          <cell r="I6080" t="str">
            <v>42955</v>
          </cell>
          <cell r="J6080" t="str">
            <v>2010062</v>
          </cell>
          <cell r="K6080" t="str">
            <v>40701</v>
          </cell>
          <cell r="L6080">
            <v>4.4000000000000004</v>
          </cell>
          <cell r="M6080" t="str">
            <v>143115010</v>
          </cell>
          <cell r="Q6080">
            <v>37830</v>
          </cell>
          <cell r="R6080">
            <v>165</v>
          </cell>
          <cell r="S6080">
            <v>7170</v>
          </cell>
        </row>
        <row r="6081">
          <cell r="B6081" t="str">
            <v>14</v>
          </cell>
          <cell r="C6081" t="str">
            <v>Разрядники РВС</v>
          </cell>
          <cell r="D6081" t="str">
            <v>533</v>
          </cell>
          <cell r="E6081" t="str">
            <v>011</v>
          </cell>
          <cell r="F6081">
            <v>11</v>
          </cell>
          <cell r="G6081">
            <v>40</v>
          </cell>
          <cell r="H6081">
            <v>45000</v>
          </cell>
          <cell r="I6081" t="str">
            <v>42956</v>
          </cell>
          <cell r="J6081" t="str">
            <v>2010062</v>
          </cell>
          <cell r="K6081" t="str">
            <v>40701</v>
          </cell>
          <cell r="L6081">
            <v>4.4000000000000004</v>
          </cell>
          <cell r="M6081" t="str">
            <v>143115010</v>
          </cell>
          <cell r="Q6081">
            <v>37830</v>
          </cell>
          <cell r="R6081">
            <v>165</v>
          </cell>
          <cell r="S6081">
            <v>7170</v>
          </cell>
        </row>
        <row r="6082">
          <cell r="B6082" t="str">
            <v>14</v>
          </cell>
          <cell r="C6082" t="str">
            <v>Разрядники РВС</v>
          </cell>
          <cell r="D6082" t="str">
            <v>533</v>
          </cell>
          <cell r="E6082" t="str">
            <v>011</v>
          </cell>
          <cell r="F6082">
            <v>11</v>
          </cell>
          <cell r="G6082">
            <v>40</v>
          </cell>
          <cell r="H6082">
            <v>45000</v>
          </cell>
          <cell r="I6082" t="str">
            <v>42957</v>
          </cell>
          <cell r="J6082" t="str">
            <v>2010062</v>
          </cell>
          <cell r="K6082" t="str">
            <v>40701</v>
          </cell>
          <cell r="L6082">
            <v>4.4000000000000004</v>
          </cell>
          <cell r="M6082" t="str">
            <v>143115010</v>
          </cell>
          <cell r="Q6082">
            <v>37830</v>
          </cell>
          <cell r="R6082">
            <v>165</v>
          </cell>
          <cell r="S6082">
            <v>7170</v>
          </cell>
        </row>
        <row r="6083">
          <cell r="B6083" t="str">
            <v>14</v>
          </cell>
          <cell r="C6083" t="str">
            <v>Разрядники РВС</v>
          </cell>
          <cell r="D6083" t="str">
            <v>533</v>
          </cell>
          <cell r="E6083" t="str">
            <v>011</v>
          </cell>
          <cell r="F6083">
            <v>11</v>
          </cell>
          <cell r="G6083">
            <v>40</v>
          </cell>
          <cell r="H6083">
            <v>45000</v>
          </cell>
          <cell r="I6083" t="str">
            <v>42958</v>
          </cell>
          <cell r="J6083" t="str">
            <v>2010062</v>
          </cell>
          <cell r="K6083" t="str">
            <v>40701</v>
          </cell>
          <cell r="L6083">
            <v>4.4000000000000004</v>
          </cell>
          <cell r="M6083" t="str">
            <v>143115010</v>
          </cell>
          <cell r="Q6083">
            <v>37830</v>
          </cell>
          <cell r="R6083">
            <v>165</v>
          </cell>
          <cell r="S6083">
            <v>7170</v>
          </cell>
        </row>
        <row r="6084">
          <cell r="B6084" t="str">
            <v>14</v>
          </cell>
          <cell r="C6084" t="str">
            <v>Выключатели С-35М</v>
          </cell>
          <cell r="D6084" t="str">
            <v>533</v>
          </cell>
          <cell r="E6084" t="str">
            <v>011</v>
          </cell>
          <cell r="F6084">
            <v>11</v>
          </cell>
          <cell r="G6084">
            <v>40</v>
          </cell>
          <cell r="H6084">
            <v>172000</v>
          </cell>
          <cell r="I6084" t="str">
            <v>42959</v>
          </cell>
          <cell r="J6084" t="str">
            <v>2010062</v>
          </cell>
          <cell r="K6084" t="str">
            <v>40701</v>
          </cell>
          <cell r="L6084">
            <v>4.4000000000000004</v>
          </cell>
          <cell r="M6084" t="str">
            <v>143115010</v>
          </cell>
          <cell r="Q6084">
            <v>144594.69</v>
          </cell>
          <cell r="R6084">
            <v>630.66999999999996</v>
          </cell>
          <cell r="S6084">
            <v>27405.31</v>
          </cell>
        </row>
        <row r="6085">
          <cell r="B6085" t="str">
            <v>14</v>
          </cell>
          <cell r="C6085" t="str">
            <v>Выключатели С-35М</v>
          </cell>
          <cell r="D6085" t="str">
            <v>533</v>
          </cell>
          <cell r="E6085" t="str">
            <v>011</v>
          </cell>
          <cell r="F6085">
            <v>11</v>
          </cell>
          <cell r="G6085">
            <v>40</v>
          </cell>
          <cell r="H6085">
            <v>172000</v>
          </cell>
          <cell r="I6085" t="str">
            <v>42960</v>
          </cell>
          <cell r="J6085" t="str">
            <v>2010062</v>
          </cell>
          <cell r="K6085" t="str">
            <v>40701</v>
          </cell>
          <cell r="L6085">
            <v>4.4000000000000004</v>
          </cell>
          <cell r="M6085" t="str">
            <v>143115010</v>
          </cell>
          <cell r="Q6085">
            <v>144594.69</v>
          </cell>
          <cell r="R6085">
            <v>630.66999999999996</v>
          </cell>
          <cell r="S6085">
            <v>27405.31</v>
          </cell>
        </row>
        <row r="6086">
          <cell r="B6086" t="str">
            <v>14</v>
          </cell>
          <cell r="C6086" t="str">
            <v>Выключатели С-35М</v>
          </cell>
          <cell r="D6086" t="str">
            <v>533</v>
          </cell>
          <cell r="E6086" t="str">
            <v>011</v>
          </cell>
          <cell r="F6086">
            <v>11</v>
          </cell>
          <cell r="G6086">
            <v>40</v>
          </cell>
          <cell r="H6086">
            <v>172000</v>
          </cell>
          <cell r="I6086" t="str">
            <v>42961</v>
          </cell>
          <cell r="J6086" t="str">
            <v>2010062</v>
          </cell>
          <cell r="K6086" t="str">
            <v>40701</v>
          </cell>
          <cell r="L6086">
            <v>4.4000000000000004</v>
          </cell>
          <cell r="M6086" t="str">
            <v>143115010</v>
          </cell>
          <cell r="Q6086">
            <v>144594.69</v>
          </cell>
          <cell r="R6086">
            <v>630.66999999999996</v>
          </cell>
          <cell r="S6086">
            <v>27405.31</v>
          </cell>
        </row>
        <row r="6087">
          <cell r="B6087" t="str">
            <v>14</v>
          </cell>
          <cell r="C6087" t="str">
            <v>Выключатели С-35М</v>
          </cell>
          <cell r="D6087" t="str">
            <v>533</v>
          </cell>
          <cell r="E6087" t="str">
            <v>011</v>
          </cell>
          <cell r="F6087">
            <v>11</v>
          </cell>
          <cell r="G6087">
            <v>40</v>
          </cell>
          <cell r="H6087">
            <v>172000</v>
          </cell>
          <cell r="I6087" t="str">
            <v>42962</v>
          </cell>
          <cell r="J6087" t="str">
            <v>2010062</v>
          </cell>
          <cell r="K6087" t="str">
            <v>40701</v>
          </cell>
          <cell r="L6087">
            <v>4.4000000000000004</v>
          </cell>
          <cell r="M6087" t="str">
            <v>143115010</v>
          </cell>
          <cell r="Q6087">
            <v>144594.69</v>
          </cell>
          <cell r="R6087">
            <v>630.66999999999996</v>
          </cell>
          <cell r="S6087">
            <v>27405.31</v>
          </cell>
        </row>
        <row r="6088">
          <cell r="B6088" t="str">
            <v>14</v>
          </cell>
          <cell r="C6088" t="str">
            <v>Выключатели С-35М</v>
          </cell>
          <cell r="D6088" t="str">
            <v>533</v>
          </cell>
          <cell r="E6088" t="str">
            <v>011</v>
          </cell>
          <cell r="F6088">
            <v>11</v>
          </cell>
          <cell r="G6088">
            <v>40</v>
          </cell>
          <cell r="H6088">
            <v>172000</v>
          </cell>
          <cell r="I6088" t="str">
            <v>42963</v>
          </cell>
          <cell r="J6088" t="str">
            <v>2010062</v>
          </cell>
          <cell r="K6088" t="str">
            <v>40701</v>
          </cell>
          <cell r="L6088">
            <v>4.4000000000000004</v>
          </cell>
          <cell r="M6088" t="str">
            <v>143115010</v>
          </cell>
          <cell r="Q6088">
            <v>144594.69</v>
          </cell>
          <cell r="R6088">
            <v>630.66999999999996</v>
          </cell>
          <cell r="S6088">
            <v>27405.31</v>
          </cell>
        </row>
        <row r="6089">
          <cell r="B6089" t="str">
            <v>14</v>
          </cell>
          <cell r="C6089" t="str">
            <v>Выключатели С-35М</v>
          </cell>
          <cell r="D6089" t="str">
            <v>533</v>
          </cell>
          <cell r="E6089" t="str">
            <v>011</v>
          </cell>
          <cell r="F6089">
            <v>11</v>
          </cell>
          <cell r="G6089">
            <v>40</v>
          </cell>
          <cell r="H6089">
            <v>172000</v>
          </cell>
          <cell r="I6089" t="str">
            <v>42964</v>
          </cell>
          <cell r="J6089" t="str">
            <v>2010062</v>
          </cell>
          <cell r="K6089" t="str">
            <v>40701</v>
          </cell>
          <cell r="L6089">
            <v>4.4000000000000004</v>
          </cell>
          <cell r="M6089" t="str">
            <v>143115010</v>
          </cell>
          <cell r="Q6089">
            <v>144594.69</v>
          </cell>
          <cell r="R6089">
            <v>630.66999999999996</v>
          </cell>
          <cell r="S6089">
            <v>27405.31</v>
          </cell>
        </row>
        <row r="6090">
          <cell r="B6090" t="str">
            <v>14</v>
          </cell>
          <cell r="C6090" t="str">
            <v>Выключатели С-35М</v>
          </cell>
          <cell r="D6090" t="str">
            <v>533</v>
          </cell>
          <cell r="E6090" t="str">
            <v>011</v>
          </cell>
          <cell r="F6090">
            <v>11</v>
          </cell>
          <cell r="G6090">
            <v>40</v>
          </cell>
          <cell r="H6090">
            <v>172000</v>
          </cell>
          <cell r="I6090" t="str">
            <v>42965</v>
          </cell>
          <cell r="J6090" t="str">
            <v>2010062</v>
          </cell>
          <cell r="K6090" t="str">
            <v>40701</v>
          </cell>
          <cell r="L6090">
            <v>4.4000000000000004</v>
          </cell>
          <cell r="M6090" t="str">
            <v>143115010</v>
          </cell>
          <cell r="Q6090">
            <v>144594.70000000001</v>
          </cell>
          <cell r="R6090">
            <v>630.66999999999996</v>
          </cell>
          <cell r="S6090">
            <v>27405.3</v>
          </cell>
        </row>
        <row r="6091">
          <cell r="B6091" t="str">
            <v>14</v>
          </cell>
          <cell r="C6091" t="str">
            <v>Разьединители РНДЗ-35Б</v>
          </cell>
          <cell r="D6091" t="str">
            <v>533</v>
          </cell>
          <cell r="E6091" t="str">
            <v>011</v>
          </cell>
          <cell r="F6091">
            <v>11</v>
          </cell>
          <cell r="G6091">
            <v>40</v>
          </cell>
          <cell r="H6091">
            <v>14400</v>
          </cell>
          <cell r="I6091" t="str">
            <v>42966</v>
          </cell>
          <cell r="J6091" t="str">
            <v>2010062</v>
          </cell>
          <cell r="K6091" t="str">
            <v>40701</v>
          </cell>
          <cell r="L6091">
            <v>4.4000000000000004</v>
          </cell>
          <cell r="M6091" t="str">
            <v>143115010</v>
          </cell>
          <cell r="Q6091">
            <v>12105.6</v>
          </cell>
          <cell r="R6091">
            <v>52.8</v>
          </cell>
          <cell r="S6091">
            <v>2294.4</v>
          </cell>
        </row>
        <row r="6092">
          <cell r="B6092" t="str">
            <v>14</v>
          </cell>
          <cell r="C6092" t="str">
            <v>Разьединители РНДЗ-35Б</v>
          </cell>
          <cell r="D6092" t="str">
            <v>533</v>
          </cell>
          <cell r="E6092" t="str">
            <v>011</v>
          </cell>
          <cell r="F6092">
            <v>11</v>
          </cell>
          <cell r="G6092">
            <v>40</v>
          </cell>
          <cell r="H6092">
            <v>14400</v>
          </cell>
          <cell r="I6092" t="str">
            <v>42967</v>
          </cell>
          <cell r="J6092" t="str">
            <v>2010062</v>
          </cell>
          <cell r="K6092" t="str">
            <v>40701</v>
          </cell>
          <cell r="L6092">
            <v>4.4000000000000004</v>
          </cell>
          <cell r="M6092" t="str">
            <v>143115010</v>
          </cell>
          <cell r="Q6092">
            <v>12105.6</v>
          </cell>
          <cell r="R6092">
            <v>52.8</v>
          </cell>
          <cell r="S6092">
            <v>2294.4</v>
          </cell>
        </row>
        <row r="6093">
          <cell r="B6093" t="str">
            <v>14</v>
          </cell>
          <cell r="C6093" t="str">
            <v>Разьединители РНДЗ-35Б</v>
          </cell>
          <cell r="D6093" t="str">
            <v>533</v>
          </cell>
          <cell r="E6093" t="str">
            <v>011</v>
          </cell>
          <cell r="F6093">
            <v>11</v>
          </cell>
          <cell r="G6093">
            <v>40</v>
          </cell>
          <cell r="H6093">
            <v>14400</v>
          </cell>
          <cell r="I6093" t="str">
            <v>42968</v>
          </cell>
          <cell r="J6093" t="str">
            <v>2010062</v>
          </cell>
          <cell r="K6093" t="str">
            <v>40701</v>
          </cell>
          <cell r="L6093">
            <v>4.4000000000000004</v>
          </cell>
          <cell r="M6093" t="str">
            <v>143115010</v>
          </cell>
          <cell r="Q6093">
            <v>12105.6</v>
          </cell>
          <cell r="R6093">
            <v>52.8</v>
          </cell>
          <cell r="S6093">
            <v>2294.4</v>
          </cell>
        </row>
        <row r="6094">
          <cell r="B6094" t="str">
            <v>14</v>
          </cell>
          <cell r="C6094" t="str">
            <v>Разьединители РНДЗ-35Б</v>
          </cell>
          <cell r="D6094" t="str">
            <v>533</v>
          </cell>
          <cell r="E6094" t="str">
            <v>011</v>
          </cell>
          <cell r="F6094">
            <v>11</v>
          </cell>
          <cell r="G6094">
            <v>40</v>
          </cell>
          <cell r="H6094">
            <v>14400</v>
          </cell>
          <cell r="I6094" t="str">
            <v>42969</v>
          </cell>
          <cell r="J6094" t="str">
            <v>2010062</v>
          </cell>
          <cell r="K6094" t="str">
            <v>40701</v>
          </cell>
          <cell r="L6094">
            <v>4.4000000000000004</v>
          </cell>
          <cell r="M6094" t="str">
            <v>143115010</v>
          </cell>
          <cell r="Q6094">
            <v>12105.6</v>
          </cell>
          <cell r="R6094">
            <v>52.8</v>
          </cell>
          <cell r="S6094">
            <v>2294.4</v>
          </cell>
        </row>
        <row r="6095">
          <cell r="B6095" t="str">
            <v>14</v>
          </cell>
          <cell r="C6095" t="str">
            <v>Разьединители РНДЗ-35Б</v>
          </cell>
          <cell r="D6095" t="str">
            <v>533</v>
          </cell>
          <cell r="E6095" t="str">
            <v>011</v>
          </cell>
          <cell r="F6095">
            <v>11</v>
          </cell>
          <cell r="G6095">
            <v>40</v>
          </cell>
          <cell r="H6095">
            <v>14400</v>
          </cell>
          <cell r="I6095" t="str">
            <v>42970</v>
          </cell>
          <cell r="J6095" t="str">
            <v>2010062</v>
          </cell>
          <cell r="K6095" t="str">
            <v>40701</v>
          </cell>
          <cell r="L6095">
            <v>4.4000000000000004</v>
          </cell>
          <cell r="M6095" t="str">
            <v>143115010</v>
          </cell>
          <cell r="Q6095">
            <v>12105.6</v>
          </cell>
          <cell r="R6095">
            <v>52.8</v>
          </cell>
          <cell r="S6095">
            <v>2294.4</v>
          </cell>
        </row>
        <row r="6096">
          <cell r="B6096" t="str">
            <v>14</v>
          </cell>
          <cell r="C6096" t="str">
            <v>Разьединители РНДЗ-35Б</v>
          </cell>
          <cell r="D6096" t="str">
            <v>533</v>
          </cell>
          <cell r="E6096" t="str">
            <v>011</v>
          </cell>
          <cell r="F6096">
            <v>11</v>
          </cell>
          <cell r="G6096">
            <v>40</v>
          </cell>
          <cell r="H6096">
            <v>14400</v>
          </cell>
          <cell r="I6096" t="str">
            <v>42971</v>
          </cell>
          <cell r="J6096" t="str">
            <v>2010062</v>
          </cell>
          <cell r="K6096" t="str">
            <v>40701</v>
          </cell>
          <cell r="L6096">
            <v>4.4000000000000004</v>
          </cell>
          <cell r="M6096" t="str">
            <v>143115010</v>
          </cell>
          <cell r="Q6096">
            <v>12105.6</v>
          </cell>
          <cell r="R6096">
            <v>52.8</v>
          </cell>
          <cell r="S6096">
            <v>2294.4</v>
          </cell>
        </row>
        <row r="6097">
          <cell r="B6097" t="str">
            <v>14</v>
          </cell>
          <cell r="C6097" t="str">
            <v>Разьединители РНДЗ-35Б</v>
          </cell>
          <cell r="D6097" t="str">
            <v>533</v>
          </cell>
          <cell r="E6097" t="str">
            <v>011</v>
          </cell>
          <cell r="F6097">
            <v>11</v>
          </cell>
          <cell r="G6097">
            <v>40</v>
          </cell>
          <cell r="H6097">
            <v>14400</v>
          </cell>
          <cell r="I6097" t="str">
            <v>42972</v>
          </cell>
          <cell r="J6097" t="str">
            <v>2010062</v>
          </cell>
          <cell r="K6097" t="str">
            <v>40701</v>
          </cell>
          <cell r="L6097">
            <v>4.4000000000000004</v>
          </cell>
          <cell r="M6097" t="str">
            <v>143115010</v>
          </cell>
          <cell r="Q6097">
            <v>12105.6</v>
          </cell>
          <cell r="R6097">
            <v>52.8</v>
          </cell>
          <cell r="S6097">
            <v>2294.4</v>
          </cell>
        </row>
        <row r="6098">
          <cell r="B6098" t="str">
            <v>14</v>
          </cell>
          <cell r="C6098" t="str">
            <v>Разьединители РНДЗ-35Б</v>
          </cell>
          <cell r="D6098" t="str">
            <v>533</v>
          </cell>
          <cell r="E6098" t="str">
            <v>011</v>
          </cell>
          <cell r="F6098">
            <v>11</v>
          </cell>
          <cell r="G6098">
            <v>40</v>
          </cell>
          <cell r="H6098">
            <v>14400</v>
          </cell>
          <cell r="I6098" t="str">
            <v>42973</v>
          </cell>
          <cell r="J6098" t="str">
            <v>2010062</v>
          </cell>
          <cell r="K6098" t="str">
            <v>40701</v>
          </cell>
          <cell r="L6098">
            <v>4.4000000000000004</v>
          </cell>
          <cell r="M6098" t="str">
            <v>143115010</v>
          </cell>
          <cell r="Q6098">
            <v>12105.6</v>
          </cell>
          <cell r="R6098">
            <v>52.8</v>
          </cell>
          <cell r="S6098">
            <v>2294.4</v>
          </cell>
        </row>
        <row r="6099">
          <cell r="B6099" t="str">
            <v>14</v>
          </cell>
          <cell r="C6099" t="str">
            <v>Разьединители РНДЗ-35Б</v>
          </cell>
          <cell r="D6099" t="str">
            <v>533</v>
          </cell>
          <cell r="E6099" t="str">
            <v>011</v>
          </cell>
          <cell r="F6099">
            <v>11</v>
          </cell>
          <cell r="G6099">
            <v>40</v>
          </cell>
          <cell r="H6099">
            <v>14400</v>
          </cell>
          <cell r="I6099" t="str">
            <v>42974</v>
          </cell>
          <cell r="J6099" t="str">
            <v>2010062</v>
          </cell>
          <cell r="K6099" t="str">
            <v>40701</v>
          </cell>
          <cell r="L6099">
            <v>4.4000000000000004</v>
          </cell>
          <cell r="M6099" t="str">
            <v>143115010</v>
          </cell>
          <cell r="Q6099">
            <v>12105.6</v>
          </cell>
          <cell r="R6099">
            <v>52.8</v>
          </cell>
          <cell r="S6099">
            <v>2294.4</v>
          </cell>
        </row>
        <row r="6100">
          <cell r="B6100" t="str">
            <v>14</v>
          </cell>
          <cell r="C6100" t="str">
            <v>Разьединители РНДЗ-35Б</v>
          </cell>
          <cell r="D6100" t="str">
            <v>533</v>
          </cell>
          <cell r="E6100" t="str">
            <v>011</v>
          </cell>
          <cell r="F6100">
            <v>11</v>
          </cell>
          <cell r="G6100">
            <v>40</v>
          </cell>
          <cell r="H6100">
            <v>14400</v>
          </cell>
          <cell r="I6100" t="str">
            <v>42975</v>
          </cell>
          <cell r="J6100" t="str">
            <v>2010062</v>
          </cell>
          <cell r="K6100" t="str">
            <v>40701</v>
          </cell>
          <cell r="L6100">
            <v>4.4000000000000004</v>
          </cell>
          <cell r="M6100" t="str">
            <v>143115010</v>
          </cell>
          <cell r="Q6100">
            <v>12105.6</v>
          </cell>
          <cell r="R6100">
            <v>52.8</v>
          </cell>
          <cell r="S6100">
            <v>2294.4</v>
          </cell>
        </row>
        <row r="6101">
          <cell r="B6101" t="str">
            <v>14</v>
          </cell>
          <cell r="C6101" t="str">
            <v>Разьединители РНДЗ-35Б</v>
          </cell>
          <cell r="D6101" t="str">
            <v>533</v>
          </cell>
          <cell r="E6101" t="str">
            <v>011</v>
          </cell>
          <cell r="F6101">
            <v>11</v>
          </cell>
          <cell r="G6101">
            <v>40</v>
          </cell>
          <cell r="H6101">
            <v>14400</v>
          </cell>
          <cell r="I6101" t="str">
            <v>42976</v>
          </cell>
          <cell r="J6101" t="str">
            <v>2010062</v>
          </cell>
          <cell r="K6101" t="str">
            <v>40701</v>
          </cell>
          <cell r="L6101">
            <v>4.4000000000000004</v>
          </cell>
          <cell r="M6101" t="str">
            <v>143115010</v>
          </cell>
          <cell r="Q6101">
            <v>12105.6</v>
          </cell>
          <cell r="R6101">
            <v>52.8</v>
          </cell>
          <cell r="S6101">
            <v>2294.4</v>
          </cell>
        </row>
        <row r="6102">
          <cell r="B6102" t="str">
            <v>14</v>
          </cell>
          <cell r="C6102" t="str">
            <v>Разьединители РНДЗ-35Б</v>
          </cell>
          <cell r="D6102" t="str">
            <v>533</v>
          </cell>
          <cell r="E6102" t="str">
            <v>011</v>
          </cell>
          <cell r="F6102">
            <v>11</v>
          </cell>
          <cell r="G6102">
            <v>40</v>
          </cell>
          <cell r="H6102">
            <v>14400</v>
          </cell>
          <cell r="I6102" t="str">
            <v>42977</v>
          </cell>
          <cell r="J6102" t="str">
            <v>2010062</v>
          </cell>
          <cell r="K6102" t="str">
            <v>40701</v>
          </cell>
          <cell r="L6102">
            <v>4.4000000000000004</v>
          </cell>
          <cell r="M6102" t="str">
            <v>143115010</v>
          </cell>
          <cell r="Q6102">
            <v>12105.6</v>
          </cell>
          <cell r="R6102">
            <v>52.8</v>
          </cell>
          <cell r="S6102">
            <v>2294.4</v>
          </cell>
        </row>
        <row r="6103">
          <cell r="B6103" t="str">
            <v>14</v>
          </cell>
          <cell r="C6103" t="str">
            <v>Разьединители РНДЗ-35Б</v>
          </cell>
          <cell r="D6103" t="str">
            <v>533</v>
          </cell>
          <cell r="E6103" t="str">
            <v>011</v>
          </cell>
          <cell r="F6103">
            <v>11</v>
          </cell>
          <cell r="G6103">
            <v>40</v>
          </cell>
          <cell r="H6103">
            <v>14400</v>
          </cell>
          <cell r="I6103" t="str">
            <v>42978</v>
          </cell>
          <cell r="J6103" t="str">
            <v>2010062</v>
          </cell>
          <cell r="K6103" t="str">
            <v>40701</v>
          </cell>
          <cell r="L6103">
            <v>4.4000000000000004</v>
          </cell>
          <cell r="M6103" t="str">
            <v>143115010</v>
          </cell>
          <cell r="Q6103">
            <v>12105.6</v>
          </cell>
          <cell r="R6103">
            <v>52.8</v>
          </cell>
          <cell r="S6103">
            <v>2294.4</v>
          </cell>
        </row>
        <row r="6104">
          <cell r="B6104" t="str">
            <v>14</v>
          </cell>
          <cell r="C6104" t="str">
            <v>Разьединители РНДЗ-35Б</v>
          </cell>
          <cell r="D6104" t="str">
            <v>533</v>
          </cell>
          <cell r="E6104" t="str">
            <v>011</v>
          </cell>
          <cell r="F6104">
            <v>11</v>
          </cell>
          <cell r="G6104">
            <v>40</v>
          </cell>
          <cell r="H6104">
            <v>14400</v>
          </cell>
          <cell r="I6104" t="str">
            <v>42979</v>
          </cell>
          <cell r="J6104" t="str">
            <v>2010062</v>
          </cell>
          <cell r="K6104" t="str">
            <v>40701</v>
          </cell>
          <cell r="L6104">
            <v>4.4000000000000004</v>
          </cell>
          <cell r="M6104" t="str">
            <v>143115010</v>
          </cell>
          <cell r="Q6104">
            <v>12105.6</v>
          </cell>
          <cell r="R6104">
            <v>52.8</v>
          </cell>
          <cell r="S6104">
            <v>2294.4</v>
          </cell>
        </row>
        <row r="6105">
          <cell r="B6105" t="str">
            <v>14</v>
          </cell>
          <cell r="C6105" t="str">
            <v>Разьединители РНДЗ-35Б</v>
          </cell>
          <cell r="D6105" t="str">
            <v>533</v>
          </cell>
          <cell r="E6105" t="str">
            <v>011</v>
          </cell>
          <cell r="F6105">
            <v>11</v>
          </cell>
          <cell r="G6105">
            <v>40</v>
          </cell>
          <cell r="H6105">
            <v>14400</v>
          </cell>
          <cell r="I6105" t="str">
            <v>42980</v>
          </cell>
          <cell r="J6105" t="str">
            <v>2010062</v>
          </cell>
          <cell r="K6105" t="str">
            <v>40701</v>
          </cell>
          <cell r="L6105">
            <v>4.4000000000000004</v>
          </cell>
          <cell r="M6105" t="str">
            <v>143115010</v>
          </cell>
          <cell r="Q6105">
            <v>12105.6</v>
          </cell>
          <cell r="R6105">
            <v>52.8</v>
          </cell>
          <cell r="S6105">
            <v>2294.4</v>
          </cell>
        </row>
        <row r="6106">
          <cell r="B6106" t="str">
            <v>14</v>
          </cell>
          <cell r="C6106" t="str">
            <v>Разьединители РНДЗ-35Б</v>
          </cell>
          <cell r="D6106" t="str">
            <v>533</v>
          </cell>
          <cell r="E6106" t="str">
            <v>011</v>
          </cell>
          <cell r="F6106">
            <v>11</v>
          </cell>
          <cell r="G6106">
            <v>40</v>
          </cell>
          <cell r="H6106">
            <v>14400</v>
          </cell>
          <cell r="I6106" t="str">
            <v>42981</v>
          </cell>
          <cell r="J6106" t="str">
            <v>2010062</v>
          </cell>
          <cell r="K6106" t="str">
            <v>40701</v>
          </cell>
          <cell r="L6106">
            <v>4.4000000000000004</v>
          </cell>
          <cell r="M6106" t="str">
            <v>143115010</v>
          </cell>
          <cell r="Q6106">
            <v>12105.6</v>
          </cell>
          <cell r="R6106">
            <v>52.8</v>
          </cell>
          <cell r="S6106">
            <v>2294.4</v>
          </cell>
        </row>
        <row r="6107">
          <cell r="B6107" t="str">
            <v>14</v>
          </cell>
          <cell r="C6107" t="str">
            <v>Разьединители РНДЗ-35Б</v>
          </cell>
          <cell r="D6107" t="str">
            <v>533</v>
          </cell>
          <cell r="E6107" t="str">
            <v>011</v>
          </cell>
          <cell r="F6107">
            <v>11</v>
          </cell>
          <cell r="G6107">
            <v>40</v>
          </cell>
          <cell r="H6107">
            <v>14400</v>
          </cell>
          <cell r="I6107" t="str">
            <v>42982</v>
          </cell>
          <cell r="J6107" t="str">
            <v>2010062</v>
          </cell>
          <cell r="K6107" t="str">
            <v>40701</v>
          </cell>
          <cell r="L6107">
            <v>4.4000000000000004</v>
          </cell>
          <cell r="M6107" t="str">
            <v>143115010</v>
          </cell>
          <cell r="Q6107">
            <v>12105.6</v>
          </cell>
          <cell r="R6107">
            <v>52.8</v>
          </cell>
          <cell r="S6107">
            <v>2294.4</v>
          </cell>
        </row>
        <row r="6108">
          <cell r="B6108" t="str">
            <v>14</v>
          </cell>
          <cell r="C6108" t="str">
            <v>Разьединители РНДЗ-35Б</v>
          </cell>
          <cell r="D6108" t="str">
            <v>533</v>
          </cell>
          <cell r="E6108" t="str">
            <v>011</v>
          </cell>
          <cell r="F6108">
            <v>11</v>
          </cell>
          <cell r="G6108">
            <v>40</v>
          </cell>
          <cell r="H6108">
            <v>14400</v>
          </cell>
          <cell r="I6108" t="str">
            <v>42983</v>
          </cell>
          <cell r="J6108" t="str">
            <v>2010062</v>
          </cell>
          <cell r="K6108" t="str">
            <v>40701</v>
          </cell>
          <cell r="L6108">
            <v>4.4000000000000004</v>
          </cell>
          <cell r="M6108" t="str">
            <v>143115010</v>
          </cell>
          <cell r="Q6108">
            <v>12105.6</v>
          </cell>
          <cell r="R6108">
            <v>52.8</v>
          </cell>
          <cell r="S6108">
            <v>2294.4</v>
          </cell>
        </row>
        <row r="6109">
          <cell r="B6109" t="str">
            <v>14</v>
          </cell>
          <cell r="C6109" t="str">
            <v>Разьединители РНДЗ-35Б</v>
          </cell>
          <cell r="D6109" t="str">
            <v>533</v>
          </cell>
          <cell r="E6109" t="str">
            <v>011</v>
          </cell>
          <cell r="F6109">
            <v>11</v>
          </cell>
          <cell r="G6109">
            <v>40</v>
          </cell>
          <cell r="H6109">
            <v>14400</v>
          </cell>
          <cell r="I6109" t="str">
            <v>42984</v>
          </cell>
          <cell r="J6109" t="str">
            <v>2010062</v>
          </cell>
          <cell r="K6109" t="str">
            <v>40701</v>
          </cell>
          <cell r="L6109">
            <v>4.4000000000000004</v>
          </cell>
          <cell r="M6109" t="str">
            <v>143115010</v>
          </cell>
          <cell r="Q6109">
            <v>12105.6</v>
          </cell>
          <cell r="R6109">
            <v>52.8</v>
          </cell>
          <cell r="S6109">
            <v>2294.4</v>
          </cell>
        </row>
        <row r="6110">
          <cell r="B6110" t="str">
            <v>14</v>
          </cell>
          <cell r="C6110" t="str">
            <v>Разьединители РНДЗ-35Б</v>
          </cell>
          <cell r="D6110" t="str">
            <v>533</v>
          </cell>
          <cell r="E6110" t="str">
            <v>011</v>
          </cell>
          <cell r="F6110">
            <v>11</v>
          </cell>
          <cell r="G6110">
            <v>40</v>
          </cell>
          <cell r="H6110">
            <v>14400</v>
          </cell>
          <cell r="I6110" t="str">
            <v>42985</v>
          </cell>
          <cell r="J6110" t="str">
            <v>2010062</v>
          </cell>
          <cell r="K6110" t="str">
            <v>40701</v>
          </cell>
          <cell r="L6110">
            <v>4.4000000000000004</v>
          </cell>
          <cell r="M6110" t="str">
            <v>143115010</v>
          </cell>
          <cell r="Q6110">
            <v>12105.6</v>
          </cell>
          <cell r="R6110">
            <v>52.8</v>
          </cell>
          <cell r="S6110">
            <v>2294.4</v>
          </cell>
        </row>
        <row r="6111">
          <cell r="B6111" t="str">
            <v>14</v>
          </cell>
          <cell r="C6111" t="str">
            <v>Разьединители РНДЗ-35Б</v>
          </cell>
          <cell r="D6111" t="str">
            <v>533</v>
          </cell>
          <cell r="E6111" t="str">
            <v>011</v>
          </cell>
          <cell r="F6111">
            <v>11</v>
          </cell>
          <cell r="G6111">
            <v>40</v>
          </cell>
          <cell r="H6111">
            <v>14400</v>
          </cell>
          <cell r="I6111" t="str">
            <v>42986</v>
          </cell>
          <cell r="J6111" t="str">
            <v>2010062</v>
          </cell>
          <cell r="K6111" t="str">
            <v>40701</v>
          </cell>
          <cell r="L6111">
            <v>4.4000000000000004</v>
          </cell>
          <cell r="M6111" t="str">
            <v>143115010</v>
          </cell>
          <cell r="Q6111">
            <v>12105.6</v>
          </cell>
          <cell r="R6111">
            <v>52.8</v>
          </cell>
          <cell r="S6111">
            <v>2294.4</v>
          </cell>
        </row>
        <row r="6112">
          <cell r="B6112" t="str">
            <v>14</v>
          </cell>
          <cell r="C6112" t="str">
            <v>Разрядники РВС-35</v>
          </cell>
          <cell r="D6112" t="str">
            <v>533</v>
          </cell>
          <cell r="E6112" t="str">
            <v>011</v>
          </cell>
          <cell r="F6112">
            <v>11</v>
          </cell>
          <cell r="G6112">
            <v>40</v>
          </cell>
          <cell r="H6112">
            <v>5800</v>
          </cell>
          <cell r="I6112" t="str">
            <v>42987</v>
          </cell>
          <cell r="J6112" t="str">
            <v>2010062</v>
          </cell>
          <cell r="K6112" t="str">
            <v>40701</v>
          </cell>
          <cell r="L6112">
            <v>4.4000000000000004</v>
          </cell>
          <cell r="M6112" t="str">
            <v>143115010</v>
          </cell>
          <cell r="Q6112">
            <v>4875.8900000000003</v>
          </cell>
          <cell r="R6112">
            <v>21.27</v>
          </cell>
          <cell r="S6112">
            <v>924.11</v>
          </cell>
        </row>
        <row r="6113">
          <cell r="B6113" t="str">
            <v>14</v>
          </cell>
          <cell r="C6113" t="str">
            <v>Разрядники РВС-35</v>
          </cell>
          <cell r="D6113" t="str">
            <v>533</v>
          </cell>
          <cell r="E6113" t="str">
            <v>011</v>
          </cell>
          <cell r="F6113">
            <v>11</v>
          </cell>
          <cell r="G6113">
            <v>40</v>
          </cell>
          <cell r="H6113">
            <v>5800</v>
          </cell>
          <cell r="I6113" t="str">
            <v>42988</v>
          </cell>
          <cell r="J6113" t="str">
            <v>2010062</v>
          </cell>
          <cell r="K6113" t="str">
            <v>40701</v>
          </cell>
          <cell r="L6113">
            <v>4.4000000000000004</v>
          </cell>
          <cell r="M6113" t="str">
            <v>143115010</v>
          </cell>
          <cell r="Q6113">
            <v>4875.8900000000003</v>
          </cell>
          <cell r="R6113">
            <v>21.27</v>
          </cell>
          <cell r="S6113">
            <v>924.11</v>
          </cell>
        </row>
        <row r="6114">
          <cell r="B6114" t="str">
            <v>14</v>
          </cell>
          <cell r="C6114" t="str">
            <v>Разрядники РВС-35</v>
          </cell>
          <cell r="D6114" t="str">
            <v>533</v>
          </cell>
          <cell r="E6114" t="str">
            <v>011</v>
          </cell>
          <cell r="F6114">
            <v>11</v>
          </cell>
          <cell r="G6114">
            <v>40</v>
          </cell>
          <cell r="H6114">
            <v>5800</v>
          </cell>
          <cell r="I6114" t="str">
            <v>42989</v>
          </cell>
          <cell r="J6114" t="str">
            <v>2010062</v>
          </cell>
          <cell r="K6114" t="str">
            <v>40701</v>
          </cell>
          <cell r="L6114">
            <v>4.4000000000000004</v>
          </cell>
          <cell r="M6114" t="str">
            <v>143115010</v>
          </cell>
          <cell r="Q6114">
            <v>4875.8900000000003</v>
          </cell>
          <cell r="R6114">
            <v>21.27</v>
          </cell>
          <cell r="S6114">
            <v>924.11</v>
          </cell>
        </row>
        <row r="6115">
          <cell r="B6115" t="str">
            <v>14</v>
          </cell>
          <cell r="C6115" t="str">
            <v>Разрядники РВС-35</v>
          </cell>
          <cell r="D6115" t="str">
            <v>533</v>
          </cell>
          <cell r="E6115" t="str">
            <v>011</v>
          </cell>
          <cell r="F6115">
            <v>11</v>
          </cell>
          <cell r="G6115">
            <v>40</v>
          </cell>
          <cell r="H6115">
            <v>5800</v>
          </cell>
          <cell r="I6115" t="str">
            <v>42990</v>
          </cell>
          <cell r="J6115" t="str">
            <v>2010062</v>
          </cell>
          <cell r="K6115" t="str">
            <v>40701</v>
          </cell>
          <cell r="L6115">
            <v>4.4000000000000004</v>
          </cell>
          <cell r="M6115" t="str">
            <v>143115010</v>
          </cell>
          <cell r="Q6115">
            <v>4875.8900000000003</v>
          </cell>
          <cell r="R6115">
            <v>21.27</v>
          </cell>
          <cell r="S6115">
            <v>924.11</v>
          </cell>
        </row>
        <row r="6116">
          <cell r="B6116" t="str">
            <v>14</v>
          </cell>
          <cell r="C6116" t="str">
            <v>Разрядники РВС-35</v>
          </cell>
          <cell r="D6116" t="str">
            <v>533</v>
          </cell>
          <cell r="E6116" t="str">
            <v>011</v>
          </cell>
          <cell r="F6116">
            <v>11</v>
          </cell>
          <cell r="G6116">
            <v>40</v>
          </cell>
          <cell r="H6116">
            <v>5800</v>
          </cell>
          <cell r="I6116" t="str">
            <v>42991</v>
          </cell>
          <cell r="J6116" t="str">
            <v>2010062</v>
          </cell>
          <cell r="K6116" t="str">
            <v>40701</v>
          </cell>
          <cell r="L6116">
            <v>4.4000000000000004</v>
          </cell>
          <cell r="M6116" t="str">
            <v>143115010</v>
          </cell>
          <cell r="Q6116">
            <v>4875.8900000000003</v>
          </cell>
          <cell r="R6116">
            <v>21.27</v>
          </cell>
          <cell r="S6116">
            <v>924.11</v>
          </cell>
        </row>
        <row r="6117">
          <cell r="B6117" t="str">
            <v>14</v>
          </cell>
          <cell r="C6117" t="str">
            <v>Разрядники РВС-35</v>
          </cell>
          <cell r="D6117" t="str">
            <v>533</v>
          </cell>
          <cell r="E6117" t="str">
            <v>011</v>
          </cell>
          <cell r="F6117">
            <v>11</v>
          </cell>
          <cell r="G6117">
            <v>40</v>
          </cell>
          <cell r="H6117">
            <v>5800</v>
          </cell>
          <cell r="I6117" t="str">
            <v>42992</v>
          </cell>
          <cell r="J6117" t="str">
            <v>2010062</v>
          </cell>
          <cell r="K6117" t="str">
            <v>40701</v>
          </cell>
          <cell r="L6117">
            <v>4.4000000000000004</v>
          </cell>
          <cell r="M6117" t="str">
            <v>143115010</v>
          </cell>
          <cell r="Q6117">
            <v>4875.8900000000003</v>
          </cell>
          <cell r="R6117">
            <v>21.27</v>
          </cell>
          <cell r="S6117">
            <v>924.11</v>
          </cell>
        </row>
        <row r="6118">
          <cell r="B6118" t="str">
            <v>14</v>
          </cell>
          <cell r="C6118" t="str">
            <v>Разрядники РВС-35</v>
          </cell>
          <cell r="D6118" t="str">
            <v>533</v>
          </cell>
          <cell r="E6118" t="str">
            <v>011</v>
          </cell>
          <cell r="F6118">
            <v>11</v>
          </cell>
          <cell r="G6118">
            <v>40</v>
          </cell>
          <cell r="H6118">
            <v>5800</v>
          </cell>
          <cell r="I6118" t="str">
            <v>42993</v>
          </cell>
          <cell r="J6118" t="str">
            <v>2010062</v>
          </cell>
          <cell r="K6118" t="str">
            <v>40701</v>
          </cell>
          <cell r="L6118">
            <v>4.4000000000000004</v>
          </cell>
          <cell r="M6118" t="str">
            <v>143115010</v>
          </cell>
          <cell r="Q6118">
            <v>4875.8900000000003</v>
          </cell>
          <cell r="R6118">
            <v>21.27</v>
          </cell>
          <cell r="S6118">
            <v>924.11</v>
          </cell>
        </row>
        <row r="6119">
          <cell r="B6119" t="str">
            <v>14</v>
          </cell>
          <cell r="C6119" t="str">
            <v>Разрядники РВС-35</v>
          </cell>
          <cell r="D6119" t="str">
            <v>533</v>
          </cell>
          <cell r="E6119" t="str">
            <v>011</v>
          </cell>
          <cell r="F6119">
            <v>11</v>
          </cell>
          <cell r="G6119">
            <v>40</v>
          </cell>
          <cell r="H6119">
            <v>5800</v>
          </cell>
          <cell r="I6119" t="str">
            <v>42994</v>
          </cell>
          <cell r="J6119" t="str">
            <v>2010062</v>
          </cell>
          <cell r="K6119" t="str">
            <v>40701</v>
          </cell>
          <cell r="L6119">
            <v>4.4000000000000004</v>
          </cell>
          <cell r="M6119" t="str">
            <v>143115010</v>
          </cell>
          <cell r="Q6119">
            <v>4875.8900000000003</v>
          </cell>
          <cell r="R6119">
            <v>21.27</v>
          </cell>
          <cell r="S6119">
            <v>924.11</v>
          </cell>
        </row>
        <row r="6120">
          <cell r="B6120" t="str">
            <v>14</v>
          </cell>
          <cell r="C6120" t="str">
            <v>Разрядники РВС-35</v>
          </cell>
          <cell r="D6120" t="str">
            <v>533</v>
          </cell>
          <cell r="E6120" t="str">
            <v>011</v>
          </cell>
          <cell r="F6120">
            <v>11</v>
          </cell>
          <cell r="G6120">
            <v>40</v>
          </cell>
          <cell r="H6120">
            <v>5800</v>
          </cell>
          <cell r="I6120" t="str">
            <v>42995</v>
          </cell>
          <cell r="J6120" t="str">
            <v>2010062</v>
          </cell>
          <cell r="K6120" t="str">
            <v>40701</v>
          </cell>
          <cell r="L6120">
            <v>4.4000000000000004</v>
          </cell>
          <cell r="M6120" t="str">
            <v>143115010</v>
          </cell>
          <cell r="Q6120">
            <v>4875.8900000000003</v>
          </cell>
          <cell r="R6120">
            <v>21.27</v>
          </cell>
          <cell r="S6120">
            <v>924.11</v>
          </cell>
        </row>
        <row r="6121">
          <cell r="B6121" t="str">
            <v>14</v>
          </cell>
          <cell r="C6121" t="str">
            <v>Трансформаторы ТМН-6300кв</v>
          </cell>
          <cell r="D6121" t="str">
            <v>533</v>
          </cell>
          <cell r="E6121" t="str">
            <v>011</v>
          </cell>
          <cell r="F6121">
            <v>11</v>
          </cell>
          <cell r="G6121">
            <v>40</v>
          </cell>
          <cell r="H6121">
            <v>1771116.86</v>
          </cell>
          <cell r="I6121" t="str">
            <v>42996</v>
          </cell>
          <cell r="J6121" t="str">
            <v>2010062</v>
          </cell>
          <cell r="K6121" t="str">
            <v>40701</v>
          </cell>
          <cell r="L6121">
            <v>4.4000000000000004</v>
          </cell>
          <cell r="M6121" t="str">
            <v>143115010</v>
          </cell>
          <cell r="Q6121">
            <v>1488918.93</v>
          </cell>
          <cell r="R6121">
            <v>6494.1</v>
          </cell>
          <cell r="S6121">
            <v>282197.93</v>
          </cell>
        </row>
        <row r="6122">
          <cell r="B6122" t="str">
            <v>14</v>
          </cell>
          <cell r="C6122" t="str">
            <v>Трансформаторы ТМН-6300кв</v>
          </cell>
          <cell r="D6122" t="str">
            <v>533</v>
          </cell>
          <cell r="E6122" t="str">
            <v>011</v>
          </cell>
          <cell r="F6122">
            <v>11</v>
          </cell>
          <cell r="G6122">
            <v>40</v>
          </cell>
          <cell r="H6122">
            <v>1771116.86</v>
          </cell>
          <cell r="I6122" t="str">
            <v>42997</v>
          </cell>
          <cell r="J6122" t="str">
            <v>2010062</v>
          </cell>
          <cell r="K6122" t="str">
            <v>40701</v>
          </cell>
          <cell r="L6122">
            <v>4.4000000000000004</v>
          </cell>
          <cell r="M6122" t="str">
            <v>143115010</v>
          </cell>
          <cell r="Q6122">
            <v>1488918.94</v>
          </cell>
          <cell r="R6122">
            <v>6494.1</v>
          </cell>
          <cell r="S6122">
            <v>282197.92</v>
          </cell>
        </row>
        <row r="6123">
          <cell r="B6123" t="str">
            <v>18</v>
          </cell>
          <cell r="C6123" t="str">
            <v>Оборуд.ПС"Забайкалец"</v>
          </cell>
          <cell r="D6123" t="str">
            <v>533</v>
          </cell>
          <cell r="E6123" t="str">
            <v>011</v>
          </cell>
          <cell r="F6123">
            <v>11</v>
          </cell>
          <cell r="G6123">
            <v>40</v>
          </cell>
          <cell r="H6123">
            <v>2991993.95</v>
          </cell>
          <cell r="I6123" t="str">
            <v>42998</v>
          </cell>
          <cell r="J6123" t="str">
            <v>2010062</v>
          </cell>
          <cell r="K6123" t="str">
            <v>40701</v>
          </cell>
          <cell r="L6123">
            <v>4</v>
          </cell>
          <cell r="M6123" t="str">
            <v>143115010</v>
          </cell>
          <cell r="Q6123">
            <v>2991993.95</v>
          </cell>
          <cell r="R6123">
            <v>0</v>
          </cell>
          <cell r="S6123">
            <v>0</v>
          </cell>
        </row>
        <row r="6124">
          <cell r="B6124" t="str">
            <v>18</v>
          </cell>
          <cell r="C6124" t="str">
            <v>Оборуд.ПС"Леонидово"</v>
          </cell>
          <cell r="D6124" t="str">
            <v>533</v>
          </cell>
          <cell r="E6124" t="str">
            <v>011</v>
          </cell>
          <cell r="F6124">
            <v>11</v>
          </cell>
          <cell r="G6124">
            <v>40</v>
          </cell>
          <cell r="H6124">
            <v>702292</v>
          </cell>
          <cell r="I6124" t="str">
            <v>42999</v>
          </cell>
          <cell r="J6124" t="str">
            <v>2010062</v>
          </cell>
          <cell r="K6124" t="str">
            <v>40701</v>
          </cell>
          <cell r="L6124">
            <v>4</v>
          </cell>
          <cell r="M6124" t="str">
            <v>143115010</v>
          </cell>
          <cell r="Q6124">
            <v>702292</v>
          </cell>
          <cell r="R6124">
            <v>0</v>
          </cell>
          <cell r="S6124">
            <v>0</v>
          </cell>
        </row>
        <row r="6125">
          <cell r="B6125" t="str">
            <v>18</v>
          </cell>
          <cell r="C6125" t="str">
            <v>Оборуд.ПС"Леонидово"</v>
          </cell>
          <cell r="D6125" t="str">
            <v>533</v>
          </cell>
          <cell r="E6125" t="str">
            <v>011</v>
          </cell>
          <cell r="F6125">
            <v>11</v>
          </cell>
          <cell r="G6125">
            <v>40</v>
          </cell>
          <cell r="H6125">
            <v>336317.6</v>
          </cell>
          <cell r="I6125" t="str">
            <v>43000</v>
          </cell>
          <cell r="J6125" t="str">
            <v>2010062</v>
          </cell>
          <cell r="K6125" t="str">
            <v>40701</v>
          </cell>
          <cell r="L6125">
            <v>4</v>
          </cell>
          <cell r="M6125" t="str">
            <v>143115010</v>
          </cell>
          <cell r="Q6125">
            <v>336317.6</v>
          </cell>
          <cell r="R6125">
            <v>0</v>
          </cell>
          <cell r="S6125">
            <v>0</v>
          </cell>
        </row>
        <row r="6126">
          <cell r="B6126" t="str">
            <v>18</v>
          </cell>
          <cell r="C6126" t="str">
            <v>Оборуд.ПС"Поронайскуг."</v>
          </cell>
          <cell r="D6126" t="str">
            <v>533</v>
          </cell>
          <cell r="E6126" t="str">
            <v>011</v>
          </cell>
          <cell r="F6126">
            <v>11</v>
          </cell>
          <cell r="G6126">
            <v>40</v>
          </cell>
          <cell r="H6126">
            <v>1286881.95</v>
          </cell>
          <cell r="I6126" t="str">
            <v>43001</v>
          </cell>
          <cell r="J6126" t="str">
            <v>2010062</v>
          </cell>
          <cell r="K6126" t="str">
            <v>40701</v>
          </cell>
          <cell r="L6126">
            <v>4.4000000000000004</v>
          </cell>
          <cell r="M6126" t="str">
            <v>143115010</v>
          </cell>
          <cell r="Q6126">
            <v>1036725.16</v>
          </cell>
          <cell r="R6126">
            <v>4718.57</v>
          </cell>
          <cell r="S6126">
            <v>250156.79</v>
          </cell>
          <cell r="X6126">
            <v>0</v>
          </cell>
        </row>
        <row r="6127">
          <cell r="B6127" t="str">
            <v>18</v>
          </cell>
          <cell r="C6127" t="str">
            <v>Оборуд.ПС"Поронайскуг."</v>
          </cell>
          <cell r="D6127" t="str">
            <v>533</v>
          </cell>
          <cell r="E6127" t="str">
            <v>011</v>
          </cell>
          <cell r="F6127">
            <v>11</v>
          </cell>
          <cell r="G6127">
            <v>40</v>
          </cell>
          <cell r="H6127">
            <v>568468</v>
          </cell>
          <cell r="I6127" t="str">
            <v>43002</v>
          </cell>
          <cell r="J6127" t="str">
            <v>2010062</v>
          </cell>
          <cell r="K6127" t="str">
            <v>40701</v>
          </cell>
          <cell r="L6127">
            <v>4</v>
          </cell>
          <cell r="M6127" t="str">
            <v>143115010</v>
          </cell>
          <cell r="Q6127">
            <v>568468</v>
          </cell>
          <cell r="R6127">
            <v>0</v>
          </cell>
          <cell r="S6127">
            <v>0</v>
          </cell>
        </row>
        <row r="6128">
          <cell r="B6128" t="str">
            <v>18</v>
          </cell>
          <cell r="C6128" t="str">
            <v>Оборуд.ПС"Поронаская"</v>
          </cell>
          <cell r="D6128" t="str">
            <v>533</v>
          </cell>
          <cell r="E6128" t="str">
            <v>011</v>
          </cell>
          <cell r="F6128">
            <v>11</v>
          </cell>
          <cell r="G6128">
            <v>40</v>
          </cell>
          <cell r="H6128">
            <v>12586897.74</v>
          </cell>
          <cell r="I6128" t="str">
            <v>43392</v>
          </cell>
          <cell r="J6128" t="str">
            <v>2010062</v>
          </cell>
          <cell r="K6128" t="str">
            <v>40701</v>
          </cell>
          <cell r="L6128">
            <v>4</v>
          </cell>
          <cell r="M6128" t="str">
            <v>143115010</v>
          </cell>
          <cell r="Q6128">
            <v>12586897.74</v>
          </cell>
          <cell r="R6128">
            <v>0</v>
          </cell>
          <cell r="S6128">
            <v>0</v>
          </cell>
        </row>
        <row r="6129">
          <cell r="B6129" t="str">
            <v>00</v>
          </cell>
          <cell r="C6129" t="str">
            <v>Силовое оборудование ТП №8 г.Поронайск</v>
          </cell>
          <cell r="D6129" t="str">
            <v>533</v>
          </cell>
          <cell r="E6129" t="str">
            <v>011</v>
          </cell>
          <cell r="F6129">
            <v>11</v>
          </cell>
          <cell r="G6129">
            <v>40</v>
          </cell>
          <cell r="H6129">
            <v>260253.49</v>
          </cell>
          <cell r="I6129" t="str">
            <v>43393</v>
          </cell>
          <cell r="J6129" t="str">
            <v>2010062</v>
          </cell>
          <cell r="K6129" t="str">
            <v>40701</v>
          </cell>
          <cell r="L6129">
            <v>4.4000000000000004</v>
          </cell>
          <cell r="M6129" t="str">
            <v>143115010</v>
          </cell>
          <cell r="Q6129">
            <v>238655.63</v>
          </cell>
          <cell r="R6129">
            <v>954.26</v>
          </cell>
          <cell r="S6129">
            <v>21597.86</v>
          </cell>
        </row>
        <row r="6130">
          <cell r="B6130" t="str">
            <v>00</v>
          </cell>
          <cell r="C6130" t="str">
            <v>Силовое оборудование ТП №95 г.Поронайск</v>
          </cell>
          <cell r="D6130" t="str">
            <v>533</v>
          </cell>
          <cell r="E6130" t="str">
            <v>011</v>
          </cell>
          <cell r="F6130">
            <v>11</v>
          </cell>
          <cell r="G6130">
            <v>40</v>
          </cell>
          <cell r="H6130">
            <v>313118.94</v>
          </cell>
          <cell r="I6130" t="str">
            <v>43394</v>
          </cell>
          <cell r="J6130" t="str">
            <v>2010062</v>
          </cell>
          <cell r="K6130" t="str">
            <v>40701</v>
          </cell>
          <cell r="L6130">
            <v>4.4000000000000004</v>
          </cell>
          <cell r="M6130" t="str">
            <v>143115010</v>
          </cell>
          <cell r="Q6130">
            <v>273895.74</v>
          </cell>
          <cell r="R6130">
            <v>1148.0999999999999</v>
          </cell>
          <cell r="S6130">
            <v>39223.199999999997</v>
          </cell>
        </row>
        <row r="6131">
          <cell r="B6131" t="str">
            <v>00</v>
          </cell>
          <cell r="C6131" t="str">
            <v>Силовое оборудование ТП №78 г.Поронайск</v>
          </cell>
          <cell r="D6131" t="str">
            <v>533</v>
          </cell>
          <cell r="E6131" t="str">
            <v>011</v>
          </cell>
          <cell r="F6131">
            <v>11</v>
          </cell>
          <cell r="G6131">
            <v>40</v>
          </cell>
          <cell r="H6131">
            <v>162986.07999999999</v>
          </cell>
          <cell r="I6131" t="str">
            <v>43395</v>
          </cell>
          <cell r="J6131" t="str">
            <v>2010062</v>
          </cell>
          <cell r="K6131" t="str">
            <v>40701</v>
          </cell>
          <cell r="L6131">
            <v>4.4000000000000004</v>
          </cell>
          <cell r="M6131" t="str">
            <v>143115010</v>
          </cell>
          <cell r="Q6131">
            <v>121370.54</v>
          </cell>
          <cell r="R6131">
            <v>597.62</v>
          </cell>
          <cell r="S6131">
            <v>41615.54</v>
          </cell>
        </row>
        <row r="6132">
          <cell r="B6132" t="str">
            <v>00</v>
          </cell>
          <cell r="C6132" t="str">
            <v>Силовое оборудование ТП №65 г.Поронайск</v>
          </cell>
          <cell r="D6132" t="str">
            <v>533</v>
          </cell>
          <cell r="E6132" t="str">
            <v>011</v>
          </cell>
          <cell r="F6132">
            <v>11</v>
          </cell>
          <cell r="G6132">
            <v>40</v>
          </cell>
          <cell r="H6132">
            <v>184080.01</v>
          </cell>
          <cell r="I6132" t="str">
            <v>43396</v>
          </cell>
          <cell r="J6132" t="str">
            <v>2010062</v>
          </cell>
          <cell r="K6132" t="str">
            <v>40701</v>
          </cell>
          <cell r="L6132">
            <v>4.4000000000000004</v>
          </cell>
          <cell r="M6132" t="str">
            <v>143115010</v>
          </cell>
          <cell r="Q6132">
            <v>131485.79</v>
          </cell>
          <cell r="R6132">
            <v>674.96</v>
          </cell>
          <cell r="S6132">
            <v>52594.22</v>
          </cell>
        </row>
        <row r="6133">
          <cell r="B6133" t="str">
            <v>00</v>
          </cell>
          <cell r="C6133" t="str">
            <v>Силовое оборудование ТП №65а г.Поронайск</v>
          </cell>
          <cell r="D6133" t="str">
            <v>533</v>
          </cell>
          <cell r="E6133" t="str">
            <v>011</v>
          </cell>
          <cell r="F6133">
            <v>11</v>
          </cell>
          <cell r="G6133">
            <v>40</v>
          </cell>
          <cell r="H6133">
            <v>41962.19</v>
          </cell>
          <cell r="I6133" t="str">
            <v>43397</v>
          </cell>
          <cell r="J6133" t="str">
            <v>2010062</v>
          </cell>
          <cell r="K6133" t="str">
            <v>40701</v>
          </cell>
          <cell r="L6133">
            <v>4.4000000000000004</v>
          </cell>
          <cell r="M6133" t="str">
            <v>143115010</v>
          </cell>
          <cell r="Q6133">
            <v>13189.95</v>
          </cell>
          <cell r="R6133">
            <v>153.86000000000001</v>
          </cell>
          <cell r="S6133">
            <v>28772.240000000002</v>
          </cell>
        </row>
        <row r="6134">
          <cell r="B6134" t="str">
            <v>00</v>
          </cell>
          <cell r="C6134" t="str">
            <v>ТП №26</v>
          </cell>
          <cell r="D6134" t="str">
            <v>533</v>
          </cell>
          <cell r="E6134" t="str">
            <v>011</v>
          </cell>
          <cell r="F6134">
            <v>11</v>
          </cell>
          <cell r="G6134">
            <v>40</v>
          </cell>
          <cell r="H6134">
            <v>193378.14</v>
          </cell>
          <cell r="I6134" t="str">
            <v>43398</v>
          </cell>
          <cell r="J6134" t="str">
            <v>2010062</v>
          </cell>
          <cell r="K6134" t="str">
            <v>40701</v>
          </cell>
          <cell r="L6134">
            <v>4.4000000000000004</v>
          </cell>
          <cell r="M6134" t="str">
            <v>143115010</v>
          </cell>
          <cell r="Q6134">
            <v>169073.93</v>
          </cell>
          <cell r="R6134">
            <v>709.05</v>
          </cell>
          <cell r="S6134">
            <v>24304.21</v>
          </cell>
        </row>
        <row r="6135">
          <cell r="B6135" t="str">
            <v>00</v>
          </cell>
          <cell r="C6135" t="str">
            <v>Силовое оборудование МТП №49 г.Поронайск</v>
          </cell>
          <cell r="D6135" t="str">
            <v>533</v>
          </cell>
          <cell r="E6135" t="str">
            <v>011</v>
          </cell>
          <cell r="F6135">
            <v>11</v>
          </cell>
          <cell r="G6135">
            <v>40</v>
          </cell>
          <cell r="H6135">
            <v>148297.4</v>
          </cell>
          <cell r="I6135" t="str">
            <v>43399</v>
          </cell>
          <cell r="J6135" t="str">
            <v>2010062</v>
          </cell>
          <cell r="K6135" t="str">
            <v>40701</v>
          </cell>
          <cell r="L6135">
            <v>4.4000000000000004</v>
          </cell>
          <cell r="M6135" t="str">
            <v>143115010</v>
          </cell>
          <cell r="Q6135">
            <v>148297.4</v>
          </cell>
          <cell r="R6135">
            <v>0</v>
          </cell>
          <cell r="S6135">
            <v>0</v>
          </cell>
        </row>
        <row r="6136">
          <cell r="B6136" t="str">
            <v>00</v>
          </cell>
          <cell r="C6136" t="str">
            <v>Силовое оборудование ТП №73 г.Поронайск</v>
          </cell>
          <cell r="D6136" t="str">
            <v>533</v>
          </cell>
          <cell r="E6136" t="str">
            <v>011</v>
          </cell>
          <cell r="F6136">
            <v>11</v>
          </cell>
          <cell r="G6136">
            <v>40</v>
          </cell>
          <cell r="H6136">
            <v>93384</v>
          </cell>
          <cell r="I6136" t="str">
            <v>43400</v>
          </cell>
          <cell r="J6136" t="str">
            <v>2010062</v>
          </cell>
          <cell r="K6136" t="str">
            <v>40701</v>
          </cell>
          <cell r="L6136">
            <v>4.4000000000000004</v>
          </cell>
          <cell r="M6136" t="str">
            <v>143115010</v>
          </cell>
          <cell r="Q6136">
            <v>55262</v>
          </cell>
          <cell r="R6136">
            <v>342.41</v>
          </cell>
          <cell r="S6136">
            <v>38122</v>
          </cell>
        </row>
        <row r="6137">
          <cell r="B6137" t="str">
            <v>00</v>
          </cell>
          <cell r="C6137" t="str">
            <v>Силовое оборудование МТП №24 г.Поронайск</v>
          </cell>
          <cell r="D6137" t="str">
            <v>533</v>
          </cell>
          <cell r="E6137" t="str">
            <v>011</v>
          </cell>
          <cell r="F6137">
            <v>11</v>
          </cell>
          <cell r="G6137">
            <v>40</v>
          </cell>
          <cell r="H6137">
            <v>59337.19</v>
          </cell>
          <cell r="I6137" t="str">
            <v>43401</v>
          </cell>
          <cell r="J6137" t="str">
            <v>2010062</v>
          </cell>
          <cell r="K6137" t="str">
            <v>40701</v>
          </cell>
          <cell r="L6137">
            <v>4.4000000000000004</v>
          </cell>
          <cell r="M6137" t="str">
            <v>143115010</v>
          </cell>
          <cell r="Q6137">
            <v>45962.6</v>
          </cell>
          <cell r="R6137">
            <v>217.57</v>
          </cell>
          <cell r="S6137">
            <v>13374.59</v>
          </cell>
        </row>
        <row r="6138">
          <cell r="B6138" t="str">
            <v>00</v>
          </cell>
          <cell r="C6138" t="str">
            <v>Силовое оборудование КТП №2 п.Забайкалец</v>
          </cell>
          <cell r="D6138" t="str">
            <v>533</v>
          </cell>
          <cell r="E6138" t="str">
            <v>011</v>
          </cell>
          <cell r="F6138">
            <v>11</v>
          </cell>
          <cell r="G6138">
            <v>40</v>
          </cell>
          <cell r="H6138">
            <v>99851.24</v>
          </cell>
          <cell r="I6138" t="str">
            <v>43402</v>
          </cell>
          <cell r="J6138" t="str">
            <v>2010062</v>
          </cell>
          <cell r="K6138" t="str">
            <v>40701</v>
          </cell>
          <cell r="L6138">
            <v>4.4000000000000004</v>
          </cell>
          <cell r="M6138" t="str">
            <v>143115010</v>
          </cell>
          <cell r="Q6138">
            <v>34415.339999999997</v>
          </cell>
          <cell r="R6138">
            <v>366.12</v>
          </cell>
          <cell r="S6138">
            <v>65435.9</v>
          </cell>
        </row>
        <row r="6139">
          <cell r="B6139" t="str">
            <v>00</v>
          </cell>
          <cell r="C6139" t="str">
            <v>ТП №1</v>
          </cell>
          <cell r="D6139" t="str">
            <v>533</v>
          </cell>
          <cell r="E6139" t="str">
            <v>011</v>
          </cell>
          <cell r="F6139">
            <v>11</v>
          </cell>
          <cell r="G6139">
            <v>40</v>
          </cell>
          <cell r="H6139">
            <v>569587.71</v>
          </cell>
          <cell r="I6139" t="str">
            <v>43403</v>
          </cell>
          <cell r="J6139" t="str">
            <v>2010062</v>
          </cell>
          <cell r="K6139" t="str">
            <v>40701</v>
          </cell>
          <cell r="L6139">
            <v>4.4000000000000004</v>
          </cell>
          <cell r="M6139" t="str">
            <v>143115010</v>
          </cell>
          <cell r="Q6139">
            <v>569587.71</v>
          </cell>
          <cell r="R6139">
            <v>0</v>
          </cell>
          <cell r="S6139">
            <v>0</v>
          </cell>
        </row>
        <row r="6140">
          <cell r="B6140" t="str">
            <v>00</v>
          </cell>
          <cell r="C6140" t="str">
            <v>Силовое оборудование КТПН №9 п.Матросово</v>
          </cell>
          <cell r="D6140" t="str">
            <v>533</v>
          </cell>
          <cell r="E6140" t="str">
            <v>011</v>
          </cell>
          <cell r="F6140">
            <v>11</v>
          </cell>
          <cell r="G6140">
            <v>40</v>
          </cell>
          <cell r="H6140">
            <v>132888.04</v>
          </cell>
          <cell r="I6140" t="str">
            <v>43739</v>
          </cell>
          <cell r="J6140" t="str">
            <v>2010062</v>
          </cell>
          <cell r="K6140" t="str">
            <v>40701</v>
          </cell>
          <cell r="L6140">
            <v>4.4000000000000004</v>
          </cell>
          <cell r="M6140" t="str">
            <v>143115010</v>
          </cell>
          <cell r="Q6140">
            <v>109725.09</v>
          </cell>
          <cell r="R6140">
            <v>487.26</v>
          </cell>
          <cell r="S6140">
            <v>23162.95</v>
          </cell>
        </row>
        <row r="6141">
          <cell r="A6141">
            <v>1706</v>
          </cell>
          <cell r="B6141" t="str">
            <v>88</v>
          </cell>
          <cell r="C6141" t="str">
            <v>Масляный выключатель С 35 М630-10А</v>
          </cell>
          <cell r="D6141" t="str">
            <v>535</v>
          </cell>
          <cell r="E6141" t="str">
            <v>011</v>
          </cell>
          <cell r="F6141">
            <v>11</v>
          </cell>
          <cell r="G6141">
            <v>40</v>
          </cell>
          <cell r="H6141">
            <v>24668.22</v>
          </cell>
          <cell r="I6141" t="str">
            <v>40843</v>
          </cell>
          <cell r="J6141" t="str">
            <v>2010062</v>
          </cell>
          <cell r="K6141" t="str">
            <v>40701</v>
          </cell>
          <cell r="L6141">
            <v>12.5</v>
          </cell>
          <cell r="M6141" t="str">
            <v>143120100</v>
          </cell>
          <cell r="N6141" t="str">
            <v>75</v>
          </cell>
          <cell r="O6141" t="str">
            <v>0904</v>
          </cell>
          <cell r="P6141" t="str">
            <v>0904</v>
          </cell>
          <cell r="Q6141">
            <v>256.95999999999998</v>
          </cell>
          <cell r="R6141">
            <v>256.95999999999998</v>
          </cell>
          <cell r="S6141">
            <v>24411.26</v>
          </cell>
          <cell r="V6141" t="str">
            <v>00001</v>
          </cell>
          <cell r="X6141">
            <v>0</v>
          </cell>
          <cell r="Y6141">
            <v>0</v>
          </cell>
        </row>
        <row r="6142">
          <cell r="A6142">
            <v>1706</v>
          </cell>
          <cell r="B6142" t="str">
            <v>88</v>
          </cell>
          <cell r="C6142" t="str">
            <v>Оборудование ТП 20</v>
          </cell>
          <cell r="D6142" t="str">
            <v>535</v>
          </cell>
          <cell r="E6142" t="str">
            <v>011</v>
          </cell>
          <cell r="F6142">
            <v>11</v>
          </cell>
          <cell r="G6142">
            <v>40</v>
          </cell>
          <cell r="H6142">
            <v>34375.42</v>
          </cell>
          <cell r="I6142" t="str">
            <v>40927</v>
          </cell>
          <cell r="J6142" t="str">
            <v>2010062</v>
          </cell>
          <cell r="K6142" t="str">
            <v>40701</v>
          </cell>
          <cell r="L6142">
            <v>12.5</v>
          </cell>
          <cell r="M6142" t="str">
            <v>143120100</v>
          </cell>
          <cell r="N6142" t="str">
            <v>61</v>
          </cell>
          <cell r="O6142" t="str">
            <v>0904</v>
          </cell>
          <cell r="P6142" t="str">
            <v>0904</v>
          </cell>
          <cell r="Q6142">
            <v>358.08</v>
          </cell>
          <cell r="R6142">
            <v>358.08</v>
          </cell>
          <cell r="S6142">
            <v>34017.339999999997</v>
          </cell>
          <cell r="V6142" t="str">
            <v>00010</v>
          </cell>
          <cell r="X6142">
            <v>0</v>
          </cell>
          <cell r="Y6142">
            <v>0</v>
          </cell>
        </row>
        <row r="6143">
          <cell r="A6143">
            <v>1706</v>
          </cell>
          <cell r="B6143" t="str">
            <v>88</v>
          </cell>
          <cell r="C6143" t="str">
            <v>Оборудование ТП ДК</v>
          </cell>
          <cell r="D6143" t="str">
            <v>535</v>
          </cell>
          <cell r="E6143" t="str">
            <v>011</v>
          </cell>
          <cell r="F6143">
            <v>11</v>
          </cell>
          <cell r="G6143">
            <v>40</v>
          </cell>
          <cell r="H6143">
            <v>26511.86</v>
          </cell>
          <cell r="I6143" t="str">
            <v>40928</v>
          </cell>
          <cell r="J6143" t="str">
            <v>2010062</v>
          </cell>
          <cell r="K6143" t="str">
            <v>40701</v>
          </cell>
          <cell r="L6143">
            <v>12.5</v>
          </cell>
          <cell r="M6143" t="str">
            <v>143120100</v>
          </cell>
          <cell r="N6143" t="str">
            <v>76</v>
          </cell>
          <cell r="O6143" t="str">
            <v>0904</v>
          </cell>
          <cell r="P6143" t="str">
            <v>0904</v>
          </cell>
          <cell r="Q6143">
            <v>276.17</v>
          </cell>
          <cell r="R6143">
            <v>276.17</v>
          </cell>
          <cell r="S6143">
            <v>26235.69</v>
          </cell>
          <cell r="V6143" t="str">
            <v>00011</v>
          </cell>
          <cell r="X6143">
            <v>0</v>
          </cell>
          <cell r="Y6143">
            <v>0</v>
          </cell>
        </row>
        <row r="6144">
          <cell r="A6144">
            <v>1706</v>
          </cell>
          <cell r="B6144" t="str">
            <v>88</v>
          </cell>
          <cell r="C6144" t="str">
            <v>Трансформатор ТМ 400 6/0.4</v>
          </cell>
          <cell r="D6144" t="str">
            <v>535</v>
          </cell>
          <cell r="E6144" t="str">
            <v>011</v>
          </cell>
          <cell r="F6144">
            <v>11</v>
          </cell>
          <cell r="G6144">
            <v>40</v>
          </cell>
          <cell r="H6144">
            <v>60486.44</v>
          </cell>
          <cell r="I6144" t="str">
            <v>40929</v>
          </cell>
          <cell r="J6144" t="str">
            <v>2010062</v>
          </cell>
          <cell r="K6144" t="str">
            <v>40701</v>
          </cell>
          <cell r="L6144">
            <v>8.33</v>
          </cell>
          <cell r="M6144" t="str">
            <v>143120147</v>
          </cell>
          <cell r="N6144" t="str">
            <v>90</v>
          </cell>
          <cell r="O6144" t="str">
            <v>0904</v>
          </cell>
          <cell r="P6144" t="str">
            <v>0904</v>
          </cell>
          <cell r="Q6144">
            <v>419.88</v>
          </cell>
          <cell r="R6144">
            <v>419.88</v>
          </cell>
          <cell r="S6144">
            <v>60066.559999999998</v>
          </cell>
          <cell r="V6144" t="str">
            <v>00012</v>
          </cell>
          <cell r="X6144">
            <v>0</v>
          </cell>
          <cell r="Y6144">
            <v>0</v>
          </cell>
        </row>
        <row r="6145">
          <cell r="A6145">
            <v>1706</v>
          </cell>
          <cell r="B6145" t="str">
            <v>88</v>
          </cell>
          <cell r="C6145" t="str">
            <v>Панель защиты ЩО-70</v>
          </cell>
          <cell r="D6145" t="str">
            <v>535</v>
          </cell>
          <cell r="E6145" t="str">
            <v>011</v>
          </cell>
          <cell r="F6145">
            <v>11</v>
          </cell>
          <cell r="G6145">
            <v>40</v>
          </cell>
          <cell r="H6145">
            <v>6689.83</v>
          </cell>
          <cell r="I6145" t="str">
            <v>40930</v>
          </cell>
          <cell r="J6145" t="str">
            <v>2010062</v>
          </cell>
          <cell r="K6145" t="str">
            <v>40701</v>
          </cell>
          <cell r="L6145">
            <v>10</v>
          </cell>
          <cell r="M6145" t="str">
            <v>143120100</v>
          </cell>
          <cell r="N6145" t="str">
            <v>85</v>
          </cell>
          <cell r="O6145" t="str">
            <v>0904</v>
          </cell>
          <cell r="P6145" t="str">
            <v>0904</v>
          </cell>
          <cell r="Q6145">
            <v>55.75</v>
          </cell>
          <cell r="R6145">
            <v>55.75</v>
          </cell>
          <cell r="S6145">
            <v>6634.08</v>
          </cell>
          <cell r="V6145" t="str">
            <v>00013</v>
          </cell>
          <cell r="X6145">
            <v>0</v>
          </cell>
          <cell r="Y6145">
            <v>0</v>
          </cell>
        </row>
        <row r="6146">
          <cell r="A6146">
            <v>1706</v>
          </cell>
          <cell r="B6146" t="str">
            <v>88</v>
          </cell>
          <cell r="C6146" t="str">
            <v>Оборудование ТП профилакторий</v>
          </cell>
          <cell r="D6146" t="str">
            <v>535</v>
          </cell>
          <cell r="E6146" t="str">
            <v>011</v>
          </cell>
          <cell r="F6146">
            <v>11</v>
          </cell>
          <cell r="G6146">
            <v>40</v>
          </cell>
          <cell r="H6146">
            <v>83544.92</v>
          </cell>
          <cell r="I6146" t="str">
            <v>40931</v>
          </cell>
          <cell r="J6146" t="str">
            <v>2010062</v>
          </cell>
          <cell r="K6146" t="str">
            <v>40701</v>
          </cell>
          <cell r="L6146">
            <v>10</v>
          </cell>
          <cell r="M6146" t="str">
            <v>143120100</v>
          </cell>
          <cell r="N6146" t="str">
            <v>85</v>
          </cell>
          <cell r="O6146" t="str">
            <v>0904</v>
          </cell>
          <cell r="P6146" t="str">
            <v>0904</v>
          </cell>
          <cell r="Q6146">
            <v>696.21</v>
          </cell>
          <cell r="R6146">
            <v>696.21</v>
          </cell>
          <cell r="S6146">
            <v>82848.710000000006</v>
          </cell>
          <cell r="V6146" t="str">
            <v>00014</v>
          </cell>
          <cell r="X6146">
            <v>0</v>
          </cell>
          <cell r="Y6146">
            <v>0</v>
          </cell>
        </row>
        <row r="6147">
          <cell r="A6147">
            <v>1706</v>
          </cell>
          <cell r="B6147" t="str">
            <v>88</v>
          </cell>
          <cell r="C6147" t="str">
            <v>Панель ЩО-70-130 СХЗ</v>
          </cell>
          <cell r="D6147" t="str">
            <v>535</v>
          </cell>
          <cell r="E6147" t="str">
            <v>011</v>
          </cell>
          <cell r="F6147">
            <v>11</v>
          </cell>
          <cell r="G6147">
            <v>40</v>
          </cell>
          <cell r="H6147">
            <v>8027.97</v>
          </cell>
          <cell r="I6147" t="str">
            <v>40932</v>
          </cell>
          <cell r="J6147" t="str">
            <v>2010062</v>
          </cell>
          <cell r="K6147" t="str">
            <v>40701</v>
          </cell>
          <cell r="L6147">
            <v>8.33</v>
          </cell>
          <cell r="M6147" t="str">
            <v>143120100</v>
          </cell>
          <cell r="N6147" t="str">
            <v>92</v>
          </cell>
          <cell r="O6147" t="str">
            <v>0904</v>
          </cell>
          <cell r="P6147" t="str">
            <v>0904</v>
          </cell>
          <cell r="Q6147">
            <v>55.73</v>
          </cell>
          <cell r="R6147">
            <v>55.73</v>
          </cell>
          <cell r="S6147">
            <v>7972.24</v>
          </cell>
          <cell r="V6147" t="str">
            <v>00015</v>
          </cell>
          <cell r="X6147">
            <v>0</v>
          </cell>
          <cell r="Y6147">
            <v>0</v>
          </cell>
        </row>
        <row r="6148">
          <cell r="A6148">
            <v>1706</v>
          </cell>
          <cell r="B6148" t="str">
            <v>88</v>
          </cell>
          <cell r="C6148" t="str">
            <v>Панель защиты ЩО-70-130</v>
          </cell>
          <cell r="D6148" t="str">
            <v>535</v>
          </cell>
          <cell r="E6148" t="str">
            <v>011</v>
          </cell>
          <cell r="F6148">
            <v>11</v>
          </cell>
          <cell r="G6148">
            <v>40</v>
          </cell>
          <cell r="H6148">
            <v>6689.83</v>
          </cell>
          <cell r="I6148" t="str">
            <v>40933</v>
          </cell>
          <cell r="J6148" t="str">
            <v>2010062</v>
          </cell>
          <cell r="K6148" t="str">
            <v>40701</v>
          </cell>
          <cell r="L6148">
            <v>10</v>
          </cell>
          <cell r="M6148" t="str">
            <v>143120100</v>
          </cell>
          <cell r="N6148" t="str">
            <v>88</v>
          </cell>
          <cell r="O6148" t="str">
            <v>0904</v>
          </cell>
          <cell r="P6148" t="str">
            <v>0904</v>
          </cell>
          <cell r="Q6148">
            <v>55.75</v>
          </cell>
          <cell r="R6148">
            <v>55.75</v>
          </cell>
          <cell r="S6148">
            <v>6634.08</v>
          </cell>
          <cell r="V6148" t="str">
            <v>00016</v>
          </cell>
          <cell r="X6148">
            <v>0</v>
          </cell>
          <cell r="Y6148">
            <v>0</v>
          </cell>
        </row>
        <row r="6149">
          <cell r="A6149">
            <v>1706</v>
          </cell>
          <cell r="B6149" t="str">
            <v>88</v>
          </cell>
          <cell r="C6149" t="str">
            <v>Оборудование ТП 2 Геологоразведка</v>
          </cell>
          <cell r="D6149" t="str">
            <v>535</v>
          </cell>
          <cell r="E6149" t="str">
            <v>011</v>
          </cell>
          <cell r="F6149">
            <v>11</v>
          </cell>
          <cell r="G6149">
            <v>40</v>
          </cell>
          <cell r="H6149">
            <v>31533.9</v>
          </cell>
          <cell r="I6149" t="str">
            <v>40934</v>
          </cell>
          <cell r="J6149" t="str">
            <v>2010062</v>
          </cell>
          <cell r="K6149" t="str">
            <v>40701</v>
          </cell>
          <cell r="L6149">
            <v>12.5</v>
          </cell>
          <cell r="M6149" t="str">
            <v>143120100</v>
          </cell>
          <cell r="N6149" t="str">
            <v>65</v>
          </cell>
          <cell r="O6149" t="str">
            <v>0904</v>
          </cell>
          <cell r="P6149" t="str">
            <v>0904</v>
          </cell>
          <cell r="Q6149">
            <v>328.48</v>
          </cell>
          <cell r="R6149">
            <v>328.48</v>
          </cell>
          <cell r="S6149">
            <v>31205.42</v>
          </cell>
          <cell r="V6149" t="str">
            <v>00017</v>
          </cell>
          <cell r="X6149">
            <v>0</v>
          </cell>
          <cell r="Y6149">
            <v>0</v>
          </cell>
        </row>
        <row r="6150">
          <cell r="A6150">
            <v>1706</v>
          </cell>
          <cell r="B6150" t="str">
            <v>88</v>
          </cell>
          <cell r="C6150" t="str">
            <v>Оборудование ТП 6 "А"</v>
          </cell>
          <cell r="D6150" t="str">
            <v>535</v>
          </cell>
          <cell r="E6150" t="str">
            <v>011</v>
          </cell>
          <cell r="F6150">
            <v>11</v>
          </cell>
          <cell r="G6150">
            <v>40</v>
          </cell>
          <cell r="H6150">
            <v>86818.64</v>
          </cell>
          <cell r="I6150" t="str">
            <v>40935</v>
          </cell>
          <cell r="J6150" t="str">
            <v>2010062</v>
          </cell>
          <cell r="K6150" t="str">
            <v>40701</v>
          </cell>
          <cell r="L6150">
            <v>8.33</v>
          </cell>
          <cell r="M6150" t="str">
            <v>143120100</v>
          </cell>
          <cell r="N6150" t="str">
            <v>69</v>
          </cell>
          <cell r="O6150" t="str">
            <v>0904</v>
          </cell>
          <cell r="P6150" t="str">
            <v>0904</v>
          </cell>
          <cell r="Q6150">
            <v>602.66999999999996</v>
          </cell>
          <cell r="R6150">
            <v>602.66999999999996</v>
          </cell>
          <cell r="S6150">
            <v>86215.97</v>
          </cell>
          <cell r="V6150" t="str">
            <v>00018</v>
          </cell>
          <cell r="X6150">
            <v>0</v>
          </cell>
          <cell r="Y6150">
            <v>0</v>
          </cell>
        </row>
        <row r="6151">
          <cell r="A6151">
            <v>1706</v>
          </cell>
          <cell r="B6151" t="str">
            <v>88</v>
          </cell>
          <cell r="C6151" t="str">
            <v>Оборудование ТП 7</v>
          </cell>
          <cell r="D6151" t="str">
            <v>535</v>
          </cell>
          <cell r="E6151" t="str">
            <v>011</v>
          </cell>
          <cell r="F6151">
            <v>11</v>
          </cell>
          <cell r="G6151">
            <v>40</v>
          </cell>
          <cell r="H6151">
            <v>109405.93</v>
          </cell>
          <cell r="I6151" t="str">
            <v>40919</v>
          </cell>
          <cell r="J6151" t="str">
            <v>2010062</v>
          </cell>
          <cell r="K6151" t="str">
            <v>40701</v>
          </cell>
          <cell r="L6151">
            <v>12.5</v>
          </cell>
          <cell r="M6151" t="str">
            <v>143120100</v>
          </cell>
          <cell r="N6151" t="str">
            <v>65</v>
          </cell>
          <cell r="O6151" t="str">
            <v>0904</v>
          </cell>
          <cell r="P6151" t="str">
            <v>0904</v>
          </cell>
          <cell r="Q6151">
            <v>1139.6500000000001</v>
          </cell>
          <cell r="R6151">
            <v>1139.6500000000001</v>
          </cell>
          <cell r="S6151">
            <v>108266.28</v>
          </cell>
          <cell r="V6151" t="str">
            <v>00019</v>
          </cell>
          <cell r="X6151">
            <v>0</v>
          </cell>
          <cell r="Y6151">
            <v>0</v>
          </cell>
        </row>
        <row r="6152">
          <cell r="A6152">
            <v>1706</v>
          </cell>
          <cell r="B6152" t="str">
            <v>88</v>
          </cell>
          <cell r="C6152" t="str">
            <v>Оборудование ТП 11 "А"</v>
          </cell>
          <cell r="D6152" t="str">
            <v>535</v>
          </cell>
          <cell r="E6152" t="str">
            <v>011</v>
          </cell>
          <cell r="F6152">
            <v>11</v>
          </cell>
          <cell r="G6152">
            <v>40</v>
          </cell>
          <cell r="H6152">
            <v>73222.03</v>
          </cell>
          <cell r="I6152" t="str">
            <v>40920</v>
          </cell>
          <cell r="J6152" t="str">
            <v>2010062</v>
          </cell>
          <cell r="K6152" t="str">
            <v>40701</v>
          </cell>
          <cell r="L6152">
            <v>12.5</v>
          </cell>
          <cell r="M6152" t="str">
            <v>143120100</v>
          </cell>
          <cell r="N6152" t="str">
            <v>65</v>
          </cell>
          <cell r="O6152" t="str">
            <v>0904</v>
          </cell>
          <cell r="P6152" t="str">
            <v>0904</v>
          </cell>
          <cell r="Q6152">
            <v>762.73</v>
          </cell>
          <cell r="R6152">
            <v>762.73</v>
          </cell>
          <cell r="S6152">
            <v>72459.3</v>
          </cell>
          <cell r="V6152" t="str">
            <v>00020</v>
          </cell>
          <cell r="X6152">
            <v>0</v>
          </cell>
          <cell r="Y6152">
            <v>0</v>
          </cell>
        </row>
        <row r="6153">
          <cell r="A6153">
            <v>1706</v>
          </cell>
          <cell r="B6153" t="str">
            <v>88</v>
          </cell>
          <cell r="C6153" t="str">
            <v>Оборудование ТП 12 "А" 2-ой микрорайон</v>
          </cell>
          <cell r="D6153" t="str">
            <v>535</v>
          </cell>
          <cell r="E6153" t="str">
            <v>011</v>
          </cell>
          <cell r="F6153">
            <v>11</v>
          </cell>
          <cell r="G6153">
            <v>40</v>
          </cell>
          <cell r="H6153">
            <v>109833.05</v>
          </cell>
          <cell r="I6153" t="str">
            <v>40921</v>
          </cell>
          <cell r="J6153" t="str">
            <v>2010062</v>
          </cell>
          <cell r="K6153" t="str">
            <v>40701</v>
          </cell>
          <cell r="L6153">
            <v>8.33</v>
          </cell>
          <cell r="M6153" t="str">
            <v>143120100</v>
          </cell>
          <cell r="N6153" t="str">
            <v>92</v>
          </cell>
          <cell r="O6153" t="str">
            <v>0904</v>
          </cell>
          <cell r="P6153" t="str">
            <v>0904</v>
          </cell>
          <cell r="Q6153">
            <v>762.42</v>
          </cell>
          <cell r="R6153">
            <v>762.42</v>
          </cell>
          <cell r="S6153">
            <v>109070.63</v>
          </cell>
          <cell r="V6153" t="str">
            <v>00021</v>
          </cell>
          <cell r="X6153">
            <v>0</v>
          </cell>
          <cell r="Y6153">
            <v>0</v>
          </cell>
        </row>
        <row r="6154">
          <cell r="A6154">
            <v>1706</v>
          </cell>
          <cell r="B6154" t="str">
            <v>88</v>
          </cell>
          <cell r="C6154" t="str">
            <v>Оборудование ТП 13 "А"</v>
          </cell>
          <cell r="D6154" t="str">
            <v>535</v>
          </cell>
          <cell r="E6154" t="str">
            <v>011</v>
          </cell>
          <cell r="F6154">
            <v>11</v>
          </cell>
          <cell r="G6154">
            <v>40</v>
          </cell>
          <cell r="H6154">
            <v>86615.25</v>
          </cell>
          <cell r="I6154" t="str">
            <v>40922</v>
          </cell>
          <cell r="J6154" t="str">
            <v>2010062</v>
          </cell>
          <cell r="K6154" t="str">
            <v>40701</v>
          </cell>
          <cell r="L6154">
            <v>10</v>
          </cell>
          <cell r="M6154" t="str">
            <v>143120100</v>
          </cell>
          <cell r="N6154" t="str">
            <v>90</v>
          </cell>
          <cell r="O6154" t="str">
            <v>0904</v>
          </cell>
          <cell r="P6154" t="str">
            <v>0904</v>
          </cell>
          <cell r="Q6154">
            <v>721.79</v>
          </cell>
          <cell r="R6154">
            <v>721.79</v>
          </cell>
          <cell r="S6154">
            <v>85893.46</v>
          </cell>
          <cell r="V6154" t="str">
            <v>00022</v>
          </cell>
          <cell r="X6154">
            <v>0</v>
          </cell>
          <cell r="Y6154">
            <v>0</v>
          </cell>
        </row>
        <row r="6155">
          <cell r="A6155">
            <v>1706</v>
          </cell>
          <cell r="B6155" t="str">
            <v>88</v>
          </cell>
          <cell r="C6155" t="str">
            <v>Оборудование ТП 14 "А"</v>
          </cell>
          <cell r="D6155" t="str">
            <v>535</v>
          </cell>
          <cell r="E6155" t="str">
            <v>011</v>
          </cell>
          <cell r="F6155">
            <v>11</v>
          </cell>
          <cell r="G6155">
            <v>40</v>
          </cell>
          <cell r="H6155">
            <v>109072.88</v>
          </cell>
          <cell r="I6155" t="str">
            <v>40923</v>
          </cell>
          <cell r="J6155" t="str">
            <v>2010062</v>
          </cell>
          <cell r="K6155" t="str">
            <v>40701</v>
          </cell>
          <cell r="L6155">
            <v>8.33</v>
          </cell>
          <cell r="M6155" t="str">
            <v>143120100</v>
          </cell>
          <cell r="N6155" t="str">
            <v>93</v>
          </cell>
          <cell r="O6155" t="str">
            <v>0904</v>
          </cell>
          <cell r="P6155" t="str">
            <v>0904</v>
          </cell>
          <cell r="Q6155">
            <v>757.15</v>
          </cell>
          <cell r="R6155">
            <v>757.15</v>
          </cell>
          <cell r="S6155">
            <v>108315.73</v>
          </cell>
          <cell r="V6155" t="str">
            <v>00023</v>
          </cell>
          <cell r="X6155">
            <v>0</v>
          </cell>
          <cell r="Y6155">
            <v>0</v>
          </cell>
        </row>
        <row r="6156">
          <cell r="A6156">
            <v>1706</v>
          </cell>
          <cell r="B6156" t="str">
            <v>88</v>
          </cell>
          <cell r="C6156" t="str">
            <v>Оборудование ТП 15 "А"</v>
          </cell>
          <cell r="D6156" t="str">
            <v>535</v>
          </cell>
          <cell r="E6156" t="str">
            <v>011</v>
          </cell>
          <cell r="F6156">
            <v>11</v>
          </cell>
          <cell r="G6156">
            <v>40</v>
          </cell>
          <cell r="H6156">
            <v>72715.25</v>
          </cell>
          <cell r="I6156" t="str">
            <v>40924</v>
          </cell>
          <cell r="J6156" t="str">
            <v>2010062</v>
          </cell>
          <cell r="K6156" t="str">
            <v>40701</v>
          </cell>
          <cell r="L6156">
            <v>12.5</v>
          </cell>
          <cell r="M6156" t="str">
            <v>143120100</v>
          </cell>
          <cell r="N6156" t="str">
            <v>85</v>
          </cell>
          <cell r="O6156" t="str">
            <v>0904</v>
          </cell>
          <cell r="P6156" t="str">
            <v>0904</v>
          </cell>
          <cell r="Q6156">
            <v>757.45</v>
          </cell>
          <cell r="R6156">
            <v>757.45</v>
          </cell>
          <cell r="S6156">
            <v>71957.8</v>
          </cell>
          <cell r="V6156" t="str">
            <v>00024</v>
          </cell>
          <cell r="X6156">
            <v>0</v>
          </cell>
          <cell r="Y6156">
            <v>0</v>
          </cell>
        </row>
        <row r="6157">
          <cell r="A6157">
            <v>1706</v>
          </cell>
          <cell r="B6157" t="str">
            <v>88</v>
          </cell>
          <cell r="C6157" t="str">
            <v>Оборудование закрытой трансформаторной подстанции ТП 17 "А"</v>
          </cell>
          <cell r="D6157" t="str">
            <v>535</v>
          </cell>
          <cell r="E6157" t="str">
            <v>011</v>
          </cell>
          <cell r="F6157">
            <v>11</v>
          </cell>
          <cell r="G6157">
            <v>40</v>
          </cell>
          <cell r="H6157">
            <v>28967.8</v>
          </cell>
          <cell r="I6157" t="str">
            <v>40925</v>
          </cell>
          <cell r="J6157" t="str">
            <v>2010062</v>
          </cell>
          <cell r="K6157" t="str">
            <v>40701</v>
          </cell>
          <cell r="L6157">
            <v>12.5</v>
          </cell>
          <cell r="M6157" t="str">
            <v>143120100</v>
          </cell>
          <cell r="N6157" t="str">
            <v>85</v>
          </cell>
          <cell r="O6157" t="str">
            <v>0904</v>
          </cell>
          <cell r="P6157" t="str">
            <v>0904</v>
          </cell>
          <cell r="Q6157">
            <v>301.75</v>
          </cell>
          <cell r="R6157">
            <v>301.75</v>
          </cell>
          <cell r="S6157">
            <v>28666.05</v>
          </cell>
          <cell r="V6157" t="str">
            <v>00025</v>
          </cell>
          <cell r="X6157">
            <v>0</v>
          </cell>
          <cell r="Y6157">
            <v>0</v>
          </cell>
        </row>
        <row r="6158">
          <cell r="A6158">
            <v>1706</v>
          </cell>
          <cell r="B6158" t="str">
            <v>88</v>
          </cell>
          <cell r="C6158" t="str">
            <v>Трансформатор ТМ 400-10/0.4</v>
          </cell>
          <cell r="D6158" t="str">
            <v>535</v>
          </cell>
          <cell r="E6158" t="str">
            <v>011</v>
          </cell>
          <cell r="F6158">
            <v>11</v>
          </cell>
          <cell r="G6158">
            <v>40</v>
          </cell>
          <cell r="H6158">
            <v>40323.730000000003</v>
          </cell>
          <cell r="I6158" t="str">
            <v>40926</v>
          </cell>
          <cell r="J6158" t="str">
            <v>2010062</v>
          </cell>
          <cell r="K6158" t="str">
            <v>40701</v>
          </cell>
          <cell r="L6158">
            <v>12.5</v>
          </cell>
          <cell r="M6158" t="str">
            <v>143120100</v>
          </cell>
          <cell r="N6158" t="str">
            <v>73</v>
          </cell>
          <cell r="O6158" t="str">
            <v>0904</v>
          </cell>
          <cell r="P6158" t="str">
            <v>0904</v>
          </cell>
          <cell r="Q6158">
            <v>420.04</v>
          </cell>
          <cell r="R6158">
            <v>420.04</v>
          </cell>
          <cell r="S6158">
            <v>39903.69</v>
          </cell>
          <cell r="V6158" t="str">
            <v>00026</v>
          </cell>
          <cell r="X6158">
            <v>0</v>
          </cell>
          <cell r="Y6158">
            <v>0</v>
          </cell>
        </row>
        <row r="6159">
          <cell r="A6159">
            <v>1706</v>
          </cell>
          <cell r="B6159" t="str">
            <v>88</v>
          </cell>
          <cell r="C6159" t="str">
            <v>Панель ЩО-70-120</v>
          </cell>
          <cell r="D6159" t="str">
            <v>535</v>
          </cell>
          <cell r="E6159" t="str">
            <v>011</v>
          </cell>
          <cell r="F6159">
            <v>11</v>
          </cell>
          <cell r="G6159">
            <v>40</v>
          </cell>
          <cell r="H6159">
            <v>6593.22</v>
          </cell>
          <cell r="I6159" t="str">
            <v>40916</v>
          </cell>
          <cell r="J6159" t="str">
            <v>2010062</v>
          </cell>
          <cell r="K6159" t="str">
            <v>40701</v>
          </cell>
          <cell r="L6159">
            <v>8.33</v>
          </cell>
          <cell r="M6159" t="str">
            <v>143120100</v>
          </cell>
          <cell r="N6159" t="str">
            <v>92</v>
          </cell>
          <cell r="O6159" t="str">
            <v>0904</v>
          </cell>
          <cell r="P6159" t="str">
            <v>0904</v>
          </cell>
          <cell r="Q6159">
            <v>45.77</v>
          </cell>
          <cell r="R6159">
            <v>45.77</v>
          </cell>
          <cell r="S6159">
            <v>6547.45</v>
          </cell>
          <cell r="V6159" t="str">
            <v>00027</v>
          </cell>
          <cell r="X6159">
            <v>0</v>
          </cell>
          <cell r="Y6159">
            <v>0</v>
          </cell>
        </row>
        <row r="6160">
          <cell r="A6160">
            <v>1706</v>
          </cell>
          <cell r="B6160" t="str">
            <v>88</v>
          </cell>
          <cell r="C6160" t="str">
            <v>Панель ЩО-70-130</v>
          </cell>
          <cell r="D6160" t="str">
            <v>535</v>
          </cell>
          <cell r="E6160" t="str">
            <v>011</v>
          </cell>
          <cell r="F6160">
            <v>11</v>
          </cell>
          <cell r="G6160">
            <v>40</v>
          </cell>
          <cell r="H6160">
            <v>8027.97</v>
          </cell>
          <cell r="I6160" t="str">
            <v>40917</v>
          </cell>
          <cell r="J6160" t="str">
            <v>2010062</v>
          </cell>
          <cell r="K6160" t="str">
            <v>40701</v>
          </cell>
          <cell r="L6160">
            <v>8.33</v>
          </cell>
          <cell r="M6160" t="str">
            <v>143120100</v>
          </cell>
          <cell r="N6160" t="str">
            <v>92</v>
          </cell>
          <cell r="O6160" t="str">
            <v>0904</v>
          </cell>
          <cell r="P6160" t="str">
            <v>0904</v>
          </cell>
          <cell r="Q6160">
            <v>55.73</v>
          </cell>
          <cell r="R6160">
            <v>55.73</v>
          </cell>
          <cell r="S6160">
            <v>7972.24</v>
          </cell>
          <cell r="V6160" t="str">
            <v>00028</v>
          </cell>
          <cell r="X6160">
            <v>0</v>
          </cell>
          <cell r="Y6160">
            <v>0</v>
          </cell>
        </row>
        <row r="6161">
          <cell r="A6161">
            <v>1706</v>
          </cell>
          <cell r="B6161" t="str">
            <v>88</v>
          </cell>
          <cell r="C6161" t="str">
            <v>Панель ЩО-70-130</v>
          </cell>
          <cell r="D6161" t="str">
            <v>535</v>
          </cell>
          <cell r="E6161" t="str">
            <v>011</v>
          </cell>
          <cell r="F6161">
            <v>11</v>
          </cell>
          <cell r="G6161">
            <v>40</v>
          </cell>
          <cell r="H6161">
            <v>8027.97</v>
          </cell>
          <cell r="I6161" t="str">
            <v>40918</v>
          </cell>
          <cell r="J6161" t="str">
            <v>2010062</v>
          </cell>
          <cell r="K6161" t="str">
            <v>40701</v>
          </cell>
          <cell r="L6161">
            <v>8.33</v>
          </cell>
          <cell r="M6161" t="str">
            <v>143120100</v>
          </cell>
          <cell r="N6161" t="str">
            <v>92</v>
          </cell>
          <cell r="O6161" t="str">
            <v>0904</v>
          </cell>
          <cell r="P6161" t="str">
            <v>0904</v>
          </cell>
          <cell r="Q6161">
            <v>55.73</v>
          </cell>
          <cell r="R6161">
            <v>55.73</v>
          </cell>
          <cell r="S6161">
            <v>7972.24</v>
          </cell>
          <cell r="V6161" t="str">
            <v>00029</v>
          </cell>
          <cell r="X6161">
            <v>0</v>
          </cell>
          <cell r="Y6161">
            <v>0</v>
          </cell>
        </row>
        <row r="6162">
          <cell r="A6162">
            <v>1706</v>
          </cell>
          <cell r="B6162" t="str">
            <v>88</v>
          </cell>
          <cell r="C6162" t="str">
            <v>Оборудование ТП 6</v>
          </cell>
          <cell r="D6162" t="str">
            <v>535</v>
          </cell>
          <cell r="E6162" t="str">
            <v>011</v>
          </cell>
          <cell r="F6162">
            <v>11</v>
          </cell>
          <cell r="G6162">
            <v>40</v>
          </cell>
          <cell r="H6162">
            <v>89781.36</v>
          </cell>
          <cell r="I6162" t="str">
            <v>40907</v>
          </cell>
          <cell r="J6162" t="str">
            <v>2010062</v>
          </cell>
          <cell r="K6162" t="str">
            <v>40701</v>
          </cell>
          <cell r="L6162">
            <v>10</v>
          </cell>
          <cell r="M6162" t="str">
            <v>143120100</v>
          </cell>
          <cell r="N6162" t="str">
            <v>69</v>
          </cell>
          <cell r="O6162" t="str">
            <v>0904</v>
          </cell>
          <cell r="P6162" t="str">
            <v>0904</v>
          </cell>
          <cell r="Q6162">
            <v>748.18</v>
          </cell>
          <cell r="R6162">
            <v>748.18</v>
          </cell>
          <cell r="S6162">
            <v>89033.18</v>
          </cell>
          <cell r="V6162" t="str">
            <v>00030</v>
          </cell>
          <cell r="X6162">
            <v>0</v>
          </cell>
          <cell r="Y6162">
            <v>0</v>
          </cell>
        </row>
        <row r="6163">
          <cell r="A6163">
            <v>1706</v>
          </cell>
          <cell r="B6163" t="str">
            <v>88</v>
          </cell>
          <cell r="C6163" t="str">
            <v>Оборудование ТП №1</v>
          </cell>
          <cell r="D6163" t="str">
            <v>535</v>
          </cell>
          <cell r="E6163" t="str">
            <v>011</v>
          </cell>
          <cell r="F6163">
            <v>11</v>
          </cell>
          <cell r="G6163">
            <v>40</v>
          </cell>
          <cell r="H6163">
            <v>57675.42</v>
          </cell>
          <cell r="I6163" t="str">
            <v>40908</v>
          </cell>
          <cell r="J6163" t="str">
            <v>2010062</v>
          </cell>
          <cell r="K6163" t="str">
            <v>40701</v>
          </cell>
          <cell r="L6163">
            <v>12.5</v>
          </cell>
          <cell r="M6163" t="str">
            <v>143120100</v>
          </cell>
          <cell r="N6163" t="str">
            <v>69</v>
          </cell>
          <cell r="O6163" t="str">
            <v>0904</v>
          </cell>
          <cell r="P6163" t="str">
            <v>0904</v>
          </cell>
          <cell r="Q6163">
            <v>600.79</v>
          </cell>
          <cell r="R6163">
            <v>600.79</v>
          </cell>
          <cell r="S6163">
            <v>57074.63</v>
          </cell>
          <cell r="V6163" t="str">
            <v>00031</v>
          </cell>
          <cell r="X6163">
            <v>0</v>
          </cell>
          <cell r="Y6163">
            <v>0</v>
          </cell>
        </row>
        <row r="6164">
          <cell r="A6164">
            <v>1706</v>
          </cell>
          <cell r="B6164" t="str">
            <v>88</v>
          </cell>
          <cell r="C6164" t="str">
            <v>Оборудование ТП30 яч.23.17</v>
          </cell>
          <cell r="D6164" t="str">
            <v>535</v>
          </cell>
          <cell r="E6164" t="str">
            <v>011</v>
          </cell>
          <cell r="F6164">
            <v>11</v>
          </cell>
          <cell r="G6164">
            <v>40</v>
          </cell>
          <cell r="H6164">
            <v>99566.1</v>
          </cell>
          <cell r="I6164" t="str">
            <v>40910</v>
          </cell>
          <cell r="J6164" t="str">
            <v>2010062</v>
          </cell>
          <cell r="K6164" t="str">
            <v>40701</v>
          </cell>
          <cell r="L6164">
            <v>12.5</v>
          </cell>
          <cell r="M6164" t="str">
            <v>143120100</v>
          </cell>
          <cell r="N6164" t="str">
            <v>70</v>
          </cell>
          <cell r="O6164" t="str">
            <v>0904</v>
          </cell>
          <cell r="P6164" t="str">
            <v>0904</v>
          </cell>
          <cell r="Q6164">
            <v>1037.1500000000001</v>
          </cell>
          <cell r="R6164">
            <v>1037.1500000000001</v>
          </cell>
          <cell r="S6164">
            <v>98528.95</v>
          </cell>
          <cell r="V6164" t="str">
            <v>00032</v>
          </cell>
          <cell r="X6164">
            <v>0</v>
          </cell>
          <cell r="Y6164">
            <v>0</v>
          </cell>
        </row>
        <row r="6165">
          <cell r="A6165">
            <v>1706</v>
          </cell>
          <cell r="B6165" t="str">
            <v>88</v>
          </cell>
          <cell r="C6165" t="str">
            <v>Оборудование ТП 19</v>
          </cell>
          <cell r="D6165" t="str">
            <v>535</v>
          </cell>
          <cell r="E6165" t="str">
            <v>011</v>
          </cell>
          <cell r="F6165">
            <v>11</v>
          </cell>
          <cell r="G6165">
            <v>40</v>
          </cell>
          <cell r="H6165">
            <v>54872.88</v>
          </cell>
          <cell r="I6165" t="str">
            <v>40911</v>
          </cell>
          <cell r="J6165" t="str">
            <v>2010062</v>
          </cell>
          <cell r="K6165" t="str">
            <v>40701</v>
          </cell>
          <cell r="L6165">
            <v>10</v>
          </cell>
          <cell r="M6165" t="str">
            <v>143120100</v>
          </cell>
          <cell r="N6165" t="str">
            <v>85</v>
          </cell>
          <cell r="O6165" t="str">
            <v>0904</v>
          </cell>
          <cell r="P6165" t="str">
            <v>0904</v>
          </cell>
          <cell r="Q6165">
            <v>457.27</v>
          </cell>
          <cell r="R6165">
            <v>457.27</v>
          </cell>
          <cell r="S6165">
            <v>54415.61</v>
          </cell>
          <cell r="V6165" t="str">
            <v>00033</v>
          </cell>
          <cell r="X6165">
            <v>0</v>
          </cell>
          <cell r="Y6165">
            <v>0</v>
          </cell>
        </row>
        <row r="6166">
          <cell r="A6166">
            <v>1706</v>
          </cell>
          <cell r="B6166" t="str">
            <v>88</v>
          </cell>
          <cell r="C6166" t="str">
            <v>Оборудование ТП 17 яч.10</v>
          </cell>
          <cell r="D6166" t="str">
            <v>535</v>
          </cell>
          <cell r="E6166" t="str">
            <v>011</v>
          </cell>
          <cell r="F6166">
            <v>11</v>
          </cell>
          <cell r="G6166">
            <v>40</v>
          </cell>
          <cell r="H6166">
            <v>28032.2</v>
          </cell>
          <cell r="I6166" t="str">
            <v>40912</v>
          </cell>
          <cell r="J6166" t="str">
            <v>2010062</v>
          </cell>
          <cell r="K6166" t="str">
            <v>40701</v>
          </cell>
          <cell r="L6166">
            <v>12.5</v>
          </cell>
          <cell r="M6166" t="str">
            <v>143120100</v>
          </cell>
          <cell r="N6166" t="str">
            <v>68</v>
          </cell>
          <cell r="O6166" t="str">
            <v>0904</v>
          </cell>
          <cell r="P6166" t="str">
            <v>0904</v>
          </cell>
          <cell r="Q6166">
            <v>292</v>
          </cell>
          <cell r="R6166">
            <v>292</v>
          </cell>
          <cell r="S6166">
            <v>27740.2</v>
          </cell>
          <cell r="V6166" t="str">
            <v>00034</v>
          </cell>
          <cell r="X6166">
            <v>0</v>
          </cell>
          <cell r="Y6166">
            <v>0</v>
          </cell>
        </row>
        <row r="6167">
          <cell r="A6167">
            <v>1706</v>
          </cell>
          <cell r="B6167" t="str">
            <v>88</v>
          </cell>
          <cell r="C6167" t="str">
            <v>Оборудование ТП 16</v>
          </cell>
          <cell r="D6167" t="str">
            <v>535</v>
          </cell>
          <cell r="E6167" t="str">
            <v>011</v>
          </cell>
          <cell r="F6167">
            <v>11</v>
          </cell>
          <cell r="G6167">
            <v>40</v>
          </cell>
          <cell r="H6167">
            <v>32891.53</v>
          </cell>
          <cell r="I6167" t="str">
            <v>40913</v>
          </cell>
          <cell r="J6167" t="str">
            <v>2010062</v>
          </cell>
          <cell r="K6167" t="str">
            <v>40701</v>
          </cell>
          <cell r="L6167">
            <v>10</v>
          </cell>
          <cell r="M6167" t="str">
            <v>143120100</v>
          </cell>
          <cell r="N6167" t="str">
            <v>89</v>
          </cell>
          <cell r="O6167" t="str">
            <v>0904</v>
          </cell>
          <cell r="P6167" t="str">
            <v>0904</v>
          </cell>
          <cell r="Q6167">
            <v>274.10000000000002</v>
          </cell>
          <cell r="R6167">
            <v>274.10000000000002</v>
          </cell>
          <cell r="S6167">
            <v>32617.43</v>
          </cell>
          <cell r="V6167" t="str">
            <v>00035</v>
          </cell>
          <cell r="X6167">
            <v>0</v>
          </cell>
          <cell r="Y6167">
            <v>0</v>
          </cell>
        </row>
        <row r="6168">
          <cell r="A6168">
            <v>1706</v>
          </cell>
          <cell r="B6168" t="str">
            <v>88</v>
          </cell>
          <cell r="C6168" t="str">
            <v>Оборудование ТП 15 яч.6</v>
          </cell>
          <cell r="D6168" t="str">
            <v>535</v>
          </cell>
          <cell r="E6168" t="str">
            <v>011</v>
          </cell>
          <cell r="F6168">
            <v>11</v>
          </cell>
          <cell r="G6168">
            <v>40</v>
          </cell>
          <cell r="H6168">
            <v>32889.83</v>
          </cell>
          <cell r="I6168" t="str">
            <v>40914</v>
          </cell>
          <cell r="J6168" t="str">
            <v>2010062</v>
          </cell>
          <cell r="K6168" t="str">
            <v>40701</v>
          </cell>
          <cell r="L6168">
            <v>12.5</v>
          </cell>
          <cell r="M6168" t="str">
            <v>143120100</v>
          </cell>
          <cell r="N6168" t="str">
            <v>69</v>
          </cell>
          <cell r="O6168" t="str">
            <v>0904</v>
          </cell>
          <cell r="P6168" t="str">
            <v>0904</v>
          </cell>
          <cell r="Q6168">
            <v>342.6</v>
          </cell>
          <cell r="R6168">
            <v>342.6</v>
          </cell>
          <cell r="S6168">
            <v>32547.23</v>
          </cell>
          <cell r="V6168" t="str">
            <v>00036</v>
          </cell>
          <cell r="X6168">
            <v>0</v>
          </cell>
          <cell r="Y6168">
            <v>0</v>
          </cell>
        </row>
        <row r="6169">
          <cell r="A6169">
            <v>1706</v>
          </cell>
          <cell r="B6169" t="str">
            <v>88</v>
          </cell>
          <cell r="C6169" t="str">
            <v>Оборудование ТП 12</v>
          </cell>
          <cell r="D6169" t="str">
            <v>535</v>
          </cell>
          <cell r="E6169" t="str">
            <v>011</v>
          </cell>
          <cell r="F6169">
            <v>11</v>
          </cell>
          <cell r="G6169">
            <v>40</v>
          </cell>
          <cell r="H6169">
            <v>31162.71</v>
          </cell>
          <cell r="I6169" t="str">
            <v>40915</v>
          </cell>
          <cell r="J6169" t="str">
            <v>2010062</v>
          </cell>
          <cell r="K6169" t="str">
            <v>40701</v>
          </cell>
          <cell r="L6169">
            <v>12.5</v>
          </cell>
          <cell r="M6169" t="str">
            <v>143120100</v>
          </cell>
          <cell r="N6169" t="str">
            <v>65</v>
          </cell>
          <cell r="O6169" t="str">
            <v>0904</v>
          </cell>
          <cell r="P6169" t="str">
            <v>0904</v>
          </cell>
          <cell r="Q6169">
            <v>324.61</v>
          </cell>
          <cell r="R6169">
            <v>324.61</v>
          </cell>
          <cell r="S6169">
            <v>30838.1</v>
          </cell>
          <cell r="V6169" t="str">
            <v>00037</v>
          </cell>
          <cell r="X6169">
            <v>0</v>
          </cell>
          <cell r="Y6169">
            <v>0</v>
          </cell>
        </row>
        <row r="6170">
          <cell r="A6170">
            <v>1706</v>
          </cell>
          <cell r="B6170" t="str">
            <v>88</v>
          </cell>
          <cell r="C6170" t="str">
            <v>Трансформатор ТМ 250 кВа 35/0.4</v>
          </cell>
          <cell r="D6170" t="str">
            <v>535</v>
          </cell>
          <cell r="E6170" t="str">
            <v>011</v>
          </cell>
          <cell r="F6170">
            <v>11</v>
          </cell>
          <cell r="G6170">
            <v>40</v>
          </cell>
          <cell r="H6170">
            <v>38954.239999999998</v>
          </cell>
          <cell r="I6170" t="str">
            <v>40905</v>
          </cell>
          <cell r="J6170" t="str">
            <v>2010062</v>
          </cell>
          <cell r="K6170" t="str">
            <v>40701</v>
          </cell>
          <cell r="L6170">
            <v>10</v>
          </cell>
          <cell r="M6170" t="str">
            <v>143120147</v>
          </cell>
          <cell r="N6170" t="str">
            <v>88</v>
          </cell>
          <cell r="O6170" t="str">
            <v>0904</v>
          </cell>
          <cell r="P6170" t="str">
            <v>0904</v>
          </cell>
          <cell r="Q6170">
            <v>324.62</v>
          </cell>
          <cell r="R6170">
            <v>324.62</v>
          </cell>
          <cell r="S6170">
            <v>38629.620000000003</v>
          </cell>
          <cell r="V6170" t="str">
            <v>00040</v>
          </cell>
          <cell r="X6170">
            <v>0</v>
          </cell>
          <cell r="Y6170">
            <v>0</v>
          </cell>
        </row>
        <row r="6171">
          <cell r="A6171">
            <v>1706</v>
          </cell>
          <cell r="B6171" t="str">
            <v>88</v>
          </cell>
          <cell r="C6171" t="str">
            <v>Оборудование мачтовой трансформаторной подстанции п.Надеждино</v>
          </cell>
          <cell r="D6171" t="str">
            <v>535</v>
          </cell>
          <cell r="E6171" t="str">
            <v>011</v>
          </cell>
          <cell r="F6171">
            <v>11</v>
          </cell>
          <cell r="G6171">
            <v>40</v>
          </cell>
          <cell r="H6171">
            <v>19004.240000000002</v>
          </cell>
          <cell r="I6171" t="str">
            <v>40906</v>
          </cell>
          <cell r="J6171" t="str">
            <v>2010062</v>
          </cell>
          <cell r="K6171" t="str">
            <v>40701</v>
          </cell>
          <cell r="L6171">
            <v>10</v>
          </cell>
          <cell r="M6171" t="str">
            <v>143120147</v>
          </cell>
          <cell r="N6171" t="str">
            <v>88</v>
          </cell>
          <cell r="O6171" t="str">
            <v>0904</v>
          </cell>
          <cell r="P6171" t="str">
            <v>0904</v>
          </cell>
          <cell r="Q6171">
            <v>158.37</v>
          </cell>
          <cell r="R6171">
            <v>158.37</v>
          </cell>
          <cell r="S6171">
            <v>18845.87</v>
          </cell>
          <cell r="V6171" t="str">
            <v>00041</v>
          </cell>
          <cell r="X6171">
            <v>0</v>
          </cell>
          <cell r="Y6171">
            <v>0</v>
          </cell>
        </row>
        <row r="6172">
          <cell r="A6172">
            <v>1706</v>
          </cell>
          <cell r="B6172" t="str">
            <v>88</v>
          </cell>
          <cell r="C6172" t="str">
            <v>Силовой трансформатор №1 560кВа</v>
          </cell>
          <cell r="D6172" t="str">
            <v>535</v>
          </cell>
          <cell r="E6172" t="str">
            <v>011</v>
          </cell>
          <cell r="F6172">
            <v>11</v>
          </cell>
          <cell r="G6172">
            <v>40</v>
          </cell>
          <cell r="H6172">
            <v>57850.85</v>
          </cell>
          <cell r="I6172" t="str">
            <v>40897</v>
          </cell>
          <cell r="J6172" t="str">
            <v>2010062</v>
          </cell>
          <cell r="K6172" t="str">
            <v>40701</v>
          </cell>
          <cell r="L6172">
            <v>12.5</v>
          </cell>
          <cell r="M6172" t="str">
            <v>143120147</v>
          </cell>
          <cell r="N6172" t="str">
            <v>63</v>
          </cell>
          <cell r="O6172" t="str">
            <v>0904</v>
          </cell>
          <cell r="P6172" t="str">
            <v>0904</v>
          </cell>
          <cell r="Q6172">
            <v>602.61</v>
          </cell>
          <cell r="R6172">
            <v>602.61</v>
          </cell>
          <cell r="S6172">
            <v>57248.24</v>
          </cell>
          <cell r="V6172" t="str">
            <v>00042</v>
          </cell>
          <cell r="X6172">
            <v>0</v>
          </cell>
          <cell r="Y6172">
            <v>0</v>
          </cell>
        </row>
        <row r="6173">
          <cell r="A6173">
            <v>1706</v>
          </cell>
          <cell r="B6173" t="str">
            <v>88</v>
          </cell>
          <cell r="C6173" t="str">
            <v>Распределительное устройство 6кв 4 КВС</v>
          </cell>
          <cell r="D6173" t="str">
            <v>535</v>
          </cell>
          <cell r="E6173" t="str">
            <v>011</v>
          </cell>
          <cell r="F6173">
            <v>11</v>
          </cell>
          <cell r="G6173">
            <v>40</v>
          </cell>
          <cell r="H6173">
            <v>100733.9</v>
          </cell>
          <cell r="I6173" t="str">
            <v>40898</v>
          </cell>
          <cell r="J6173" t="str">
            <v>2010062</v>
          </cell>
          <cell r="K6173" t="str">
            <v>40701</v>
          </cell>
          <cell r="L6173">
            <v>10</v>
          </cell>
          <cell r="M6173" t="str">
            <v>143120117</v>
          </cell>
          <cell r="N6173" t="str">
            <v>83</v>
          </cell>
          <cell r="O6173" t="str">
            <v>0904</v>
          </cell>
          <cell r="P6173" t="str">
            <v>0904</v>
          </cell>
          <cell r="Q6173">
            <v>839.45</v>
          </cell>
          <cell r="R6173">
            <v>839.45</v>
          </cell>
          <cell r="S6173">
            <v>99894.45</v>
          </cell>
          <cell r="V6173" t="str">
            <v>00043</v>
          </cell>
          <cell r="X6173">
            <v>0</v>
          </cell>
          <cell r="Y6173">
            <v>0</v>
          </cell>
        </row>
        <row r="6174">
          <cell r="A6174">
            <v>1706</v>
          </cell>
          <cell r="B6174" t="str">
            <v>88</v>
          </cell>
          <cell r="C6174" t="str">
            <v>Распределительное устройство 6кв 4 КВС</v>
          </cell>
          <cell r="D6174" t="str">
            <v>535</v>
          </cell>
          <cell r="E6174" t="str">
            <v>011</v>
          </cell>
          <cell r="F6174">
            <v>11</v>
          </cell>
          <cell r="G6174">
            <v>40</v>
          </cell>
          <cell r="H6174">
            <v>100733.9</v>
          </cell>
          <cell r="I6174" t="str">
            <v>40899</v>
          </cell>
          <cell r="J6174" t="str">
            <v>2010062</v>
          </cell>
          <cell r="K6174" t="str">
            <v>40701</v>
          </cell>
          <cell r="L6174">
            <v>10</v>
          </cell>
          <cell r="M6174" t="str">
            <v>143120117</v>
          </cell>
          <cell r="N6174" t="str">
            <v>83</v>
          </cell>
          <cell r="O6174" t="str">
            <v>0904</v>
          </cell>
          <cell r="P6174" t="str">
            <v>0904</v>
          </cell>
          <cell r="Q6174">
            <v>839.45</v>
          </cell>
          <cell r="R6174">
            <v>839.45</v>
          </cell>
          <cell r="S6174">
            <v>99894.45</v>
          </cell>
          <cell r="V6174" t="str">
            <v>00044</v>
          </cell>
          <cell r="X6174">
            <v>0</v>
          </cell>
          <cell r="Y6174">
            <v>0</v>
          </cell>
        </row>
        <row r="6175">
          <cell r="A6175">
            <v>1706</v>
          </cell>
          <cell r="B6175" t="str">
            <v>88</v>
          </cell>
          <cell r="C6175" t="str">
            <v>Распределительное устройство 6кв 4КВС</v>
          </cell>
          <cell r="D6175" t="str">
            <v>535</v>
          </cell>
          <cell r="E6175" t="str">
            <v>011</v>
          </cell>
          <cell r="F6175">
            <v>11</v>
          </cell>
          <cell r="G6175">
            <v>40</v>
          </cell>
          <cell r="H6175">
            <v>100733.9</v>
          </cell>
          <cell r="I6175" t="str">
            <v>40900</v>
          </cell>
          <cell r="J6175" t="str">
            <v>2010062</v>
          </cell>
          <cell r="K6175" t="str">
            <v>40701</v>
          </cell>
          <cell r="L6175">
            <v>10</v>
          </cell>
          <cell r="M6175" t="str">
            <v>143120117</v>
          </cell>
          <cell r="N6175" t="str">
            <v>83</v>
          </cell>
          <cell r="O6175" t="str">
            <v>0904</v>
          </cell>
          <cell r="P6175" t="str">
            <v>0904</v>
          </cell>
          <cell r="Q6175">
            <v>839.45</v>
          </cell>
          <cell r="R6175">
            <v>839.45</v>
          </cell>
          <cell r="S6175">
            <v>99894.45</v>
          </cell>
          <cell r="V6175" t="str">
            <v>00045</v>
          </cell>
          <cell r="X6175">
            <v>0</v>
          </cell>
          <cell r="Y6175">
            <v>0</v>
          </cell>
        </row>
        <row r="6176">
          <cell r="A6176">
            <v>1706</v>
          </cell>
          <cell r="B6176" t="str">
            <v>88</v>
          </cell>
          <cell r="C6176" t="str">
            <v>Распределительное устройство 6кв 4 КВС</v>
          </cell>
          <cell r="D6176" t="str">
            <v>535</v>
          </cell>
          <cell r="E6176" t="str">
            <v>011</v>
          </cell>
          <cell r="F6176">
            <v>11</v>
          </cell>
          <cell r="G6176">
            <v>40</v>
          </cell>
          <cell r="H6176">
            <v>100733.9</v>
          </cell>
          <cell r="I6176" t="str">
            <v>40901</v>
          </cell>
          <cell r="J6176" t="str">
            <v>2010062</v>
          </cell>
          <cell r="K6176" t="str">
            <v>40701</v>
          </cell>
          <cell r="L6176">
            <v>10</v>
          </cell>
          <cell r="M6176" t="str">
            <v>143120117</v>
          </cell>
          <cell r="N6176" t="str">
            <v>83</v>
          </cell>
          <cell r="O6176" t="str">
            <v>0904</v>
          </cell>
          <cell r="P6176" t="str">
            <v>0904</v>
          </cell>
          <cell r="Q6176">
            <v>839.45</v>
          </cell>
          <cell r="R6176">
            <v>839.45</v>
          </cell>
          <cell r="S6176">
            <v>99894.45</v>
          </cell>
          <cell r="V6176" t="str">
            <v>00046</v>
          </cell>
          <cell r="X6176">
            <v>0</v>
          </cell>
          <cell r="Y6176">
            <v>0</v>
          </cell>
        </row>
        <row r="6177">
          <cell r="A6177">
            <v>1706</v>
          </cell>
          <cell r="B6177" t="str">
            <v>88</v>
          </cell>
          <cell r="C6177" t="str">
            <v>Распределительное устройство 6кв 4 КВС</v>
          </cell>
          <cell r="D6177" t="str">
            <v>535</v>
          </cell>
          <cell r="E6177" t="str">
            <v>011</v>
          </cell>
          <cell r="F6177">
            <v>11</v>
          </cell>
          <cell r="G6177">
            <v>40</v>
          </cell>
          <cell r="H6177">
            <v>100733.9</v>
          </cell>
          <cell r="I6177" t="str">
            <v>40902</v>
          </cell>
          <cell r="J6177" t="str">
            <v>2010062</v>
          </cell>
          <cell r="K6177" t="str">
            <v>40701</v>
          </cell>
          <cell r="L6177">
            <v>10</v>
          </cell>
          <cell r="M6177" t="str">
            <v>143120117</v>
          </cell>
          <cell r="N6177" t="str">
            <v>83</v>
          </cell>
          <cell r="O6177" t="str">
            <v>0904</v>
          </cell>
          <cell r="P6177" t="str">
            <v>0904</v>
          </cell>
          <cell r="Q6177">
            <v>839.45</v>
          </cell>
          <cell r="R6177">
            <v>839.45</v>
          </cell>
          <cell r="S6177">
            <v>99894.45</v>
          </cell>
          <cell r="V6177" t="str">
            <v>00047</v>
          </cell>
          <cell r="X6177">
            <v>0</v>
          </cell>
          <cell r="Y6177">
            <v>0</v>
          </cell>
        </row>
        <row r="6178">
          <cell r="A6178">
            <v>1706</v>
          </cell>
          <cell r="B6178" t="str">
            <v>88</v>
          </cell>
          <cell r="C6178" t="str">
            <v>Распределительное устройство 6кв 4 КВС</v>
          </cell>
          <cell r="D6178" t="str">
            <v>535</v>
          </cell>
          <cell r="E6178" t="str">
            <v>011</v>
          </cell>
          <cell r="F6178">
            <v>11</v>
          </cell>
          <cell r="G6178">
            <v>40</v>
          </cell>
          <cell r="H6178">
            <v>100733.9</v>
          </cell>
          <cell r="I6178" t="str">
            <v>40894</v>
          </cell>
          <cell r="J6178" t="str">
            <v>2010062</v>
          </cell>
          <cell r="K6178" t="str">
            <v>40701</v>
          </cell>
          <cell r="L6178">
            <v>10</v>
          </cell>
          <cell r="M6178" t="str">
            <v>143120117</v>
          </cell>
          <cell r="N6178" t="str">
            <v>83</v>
          </cell>
          <cell r="O6178" t="str">
            <v>0904</v>
          </cell>
          <cell r="P6178" t="str">
            <v>0904</v>
          </cell>
          <cell r="Q6178">
            <v>839.45</v>
          </cell>
          <cell r="R6178">
            <v>839.45</v>
          </cell>
          <cell r="S6178">
            <v>99894.45</v>
          </cell>
          <cell r="V6178" t="str">
            <v>00048</v>
          </cell>
          <cell r="X6178">
            <v>0</v>
          </cell>
          <cell r="Y6178">
            <v>0</v>
          </cell>
        </row>
        <row r="6179">
          <cell r="A6179">
            <v>1706</v>
          </cell>
          <cell r="B6179" t="str">
            <v>88</v>
          </cell>
          <cell r="C6179" t="str">
            <v>Распределительное устройство 6кв 4 КВС</v>
          </cell>
          <cell r="D6179" t="str">
            <v>535</v>
          </cell>
          <cell r="E6179" t="str">
            <v>011</v>
          </cell>
          <cell r="F6179">
            <v>11</v>
          </cell>
          <cell r="G6179">
            <v>40</v>
          </cell>
          <cell r="H6179">
            <v>100733.9</v>
          </cell>
          <cell r="I6179" t="str">
            <v>40895</v>
          </cell>
          <cell r="J6179" t="str">
            <v>2010065</v>
          </cell>
          <cell r="K6179" t="str">
            <v>40701</v>
          </cell>
          <cell r="L6179">
            <v>10</v>
          </cell>
          <cell r="M6179" t="str">
            <v>143120117</v>
          </cell>
          <cell r="N6179" t="str">
            <v>83</v>
          </cell>
          <cell r="O6179" t="str">
            <v>0904</v>
          </cell>
          <cell r="P6179" t="str">
            <v>0904</v>
          </cell>
          <cell r="Q6179">
            <v>839.45</v>
          </cell>
          <cell r="R6179">
            <v>839.45</v>
          </cell>
          <cell r="S6179">
            <v>99894.45</v>
          </cell>
          <cell r="V6179" t="str">
            <v>00049</v>
          </cell>
          <cell r="X6179">
            <v>0</v>
          </cell>
          <cell r="Y6179">
            <v>0</v>
          </cell>
        </row>
        <row r="6180">
          <cell r="A6180">
            <v>1706</v>
          </cell>
          <cell r="B6180" t="str">
            <v>88</v>
          </cell>
          <cell r="C6180" t="str">
            <v>Распределительное устройство 6кв 4 КВС</v>
          </cell>
          <cell r="D6180" t="str">
            <v>535</v>
          </cell>
          <cell r="E6180" t="str">
            <v>011</v>
          </cell>
          <cell r="F6180">
            <v>11</v>
          </cell>
          <cell r="G6180">
            <v>40</v>
          </cell>
          <cell r="H6180">
            <v>100733.9</v>
          </cell>
          <cell r="I6180" t="str">
            <v>40896</v>
          </cell>
          <cell r="J6180" t="str">
            <v>2010062</v>
          </cell>
          <cell r="K6180" t="str">
            <v>40701</v>
          </cell>
          <cell r="L6180">
            <v>10</v>
          </cell>
          <cell r="M6180" t="str">
            <v>143120117</v>
          </cell>
          <cell r="N6180" t="str">
            <v>83</v>
          </cell>
          <cell r="O6180" t="str">
            <v>0904</v>
          </cell>
          <cell r="P6180" t="str">
            <v>0904</v>
          </cell>
          <cell r="Q6180">
            <v>839.45</v>
          </cell>
          <cell r="R6180">
            <v>839.45</v>
          </cell>
          <cell r="S6180">
            <v>99894.45</v>
          </cell>
          <cell r="V6180" t="str">
            <v>00050</v>
          </cell>
          <cell r="X6180">
            <v>0</v>
          </cell>
          <cell r="Y6180">
            <v>0</v>
          </cell>
        </row>
        <row r="6181">
          <cell r="A6181">
            <v>1706</v>
          </cell>
          <cell r="B6181" t="str">
            <v>88</v>
          </cell>
          <cell r="C6181" t="str">
            <v>Распределительное устройство 6кв 4 КВС</v>
          </cell>
          <cell r="D6181" t="str">
            <v>535</v>
          </cell>
          <cell r="E6181" t="str">
            <v>011</v>
          </cell>
          <cell r="F6181">
            <v>11</v>
          </cell>
          <cell r="G6181">
            <v>40</v>
          </cell>
          <cell r="H6181">
            <v>100733.9</v>
          </cell>
          <cell r="I6181" t="str">
            <v>40882</v>
          </cell>
          <cell r="J6181" t="str">
            <v>2010062</v>
          </cell>
          <cell r="K6181" t="str">
            <v>40701</v>
          </cell>
          <cell r="L6181">
            <v>10</v>
          </cell>
          <cell r="M6181" t="str">
            <v>143120140</v>
          </cell>
          <cell r="N6181" t="str">
            <v>83</v>
          </cell>
          <cell r="O6181" t="str">
            <v>0904</v>
          </cell>
          <cell r="P6181" t="str">
            <v>0904</v>
          </cell>
          <cell r="Q6181">
            <v>839.45</v>
          </cell>
          <cell r="R6181">
            <v>839.45</v>
          </cell>
          <cell r="S6181">
            <v>99894.45</v>
          </cell>
          <cell r="V6181" t="str">
            <v>00051</v>
          </cell>
          <cell r="X6181">
            <v>0</v>
          </cell>
          <cell r="Y6181">
            <v>0</v>
          </cell>
        </row>
        <row r="6182">
          <cell r="A6182">
            <v>1706</v>
          </cell>
          <cell r="B6182" t="str">
            <v>88</v>
          </cell>
          <cell r="C6182" t="str">
            <v>Распределительное устройство 6кв 4КВС</v>
          </cell>
          <cell r="D6182" t="str">
            <v>535</v>
          </cell>
          <cell r="E6182" t="str">
            <v>011</v>
          </cell>
          <cell r="F6182">
            <v>11</v>
          </cell>
          <cell r="G6182">
            <v>40</v>
          </cell>
          <cell r="H6182">
            <v>100733.9</v>
          </cell>
          <cell r="I6182" t="str">
            <v>40883</v>
          </cell>
          <cell r="J6182" t="str">
            <v>2010062</v>
          </cell>
          <cell r="K6182" t="str">
            <v>40701</v>
          </cell>
          <cell r="L6182">
            <v>10</v>
          </cell>
          <cell r="M6182" t="str">
            <v>143120117</v>
          </cell>
          <cell r="N6182" t="str">
            <v>83</v>
          </cell>
          <cell r="O6182" t="str">
            <v>0904</v>
          </cell>
          <cell r="P6182" t="str">
            <v>0904</v>
          </cell>
          <cell r="Q6182">
            <v>839.45</v>
          </cell>
          <cell r="R6182">
            <v>839.45</v>
          </cell>
          <cell r="S6182">
            <v>99894.45</v>
          </cell>
          <cell r="V6182" t="str">
            <v>00052</v>
          </cell>
          <cell r="X6182">
            <v>0</v>
          </cell>
          <cell r="Y6182">
            <v>0</v>
          </cell>
        </row>
        <row r="6183">
          <cell r="A6183">
            <v>1706</v>
          </cell>
          <cell r="B6183" t="str">
            <v>88</v>
          </cell>
          <cell r="C6183" t="str">
            <v>Распределительное устройство 6кв 4 КВС</v>
          </cell>
          <cell r="D6183" t="str">
            <v>535</v>
          </cell>
          <cell r="E6183" t="str">
            <v>011</v>
          </cell>
          <cell r="F6183">
            <v>11</v>
          </cell>
          <cell r="G6183">
            <v>40</v>
          </cell>
          <cell r="H6183">
            <v>100733.9</v>
          </cell>
          <cell r="I6183" t="str">
            <v>40884</v>
          </cell>
          <cell r="J6183" t="str">
            <v>2010062</v>
          </cell>
          <cell r="K6183" t="str">
            <v>40701</v>
          </cell>
          <cell r="L6183">
            <v>10</v>
          </cell>
          <cell r="M6183" t="str">
            <v>143120117</v>
          </cell>
          <cell r="N6183" t="str">
            <v>83</v>
          </cell>
          <cell r="O6183" t="str">
            <v>0904</v>
          </cell>
          <cell r="P6183" t="str">
            <v>0904</v>
          </cell>
          <cell r="Q6183">
            <v>839.45</v>
          </cell>
          <cell r="R6183">
            <v>839.45</v>
          </cell>
          <cell r="S6183">
            <v>99894.45</v>
          </cell>
          <cell r="V6183" t="str">
            <v>00053</v>
          </cell>
          <cell r="X6183">
            <v>0</v>
          </cell>
          <cell r="Y6183">
            <v>0</v>
          </cell>
        </row>
        <row r="6184">
          <cell r="A6184">
            <v>1706</v>
          </cell>
          <cell r="B6184" t="str">
            <v>88</v>
          </cell>
          <cell r="C6184" t="str">
            <v>Распределительное устройство 6кв 4 КВС</v>
          </cell>
          <cell r="D6184" t="str">
            <v>535</v>
          </cell>
          <cell r="E6184" t="str">
            <v>011</v>
          </cell>
          <cell r="F6184">
            <v>11</v>
          </cell>
          <cell r="G6184">
            <v>40</v>
          </cell>
          <cell r="H6184">
            <v>100733.9</v>
          </cell>
          <cell r="I6184" t="str">
            <v>40885</v>
          </cell>
          <cell r="J6184" t="str">
            <v>2010062</v>
          </cell>
          <cell r="K6184" t="str">
            <v>40701</v>
          </cell>
          <cell r="L6184">
            <v>10</v>
          </cell>
          <cell r="M6184" t="str">
            <v>143120117</v>
          </cell>
          <cell r="N6184" t="str">
            <v>83</v>
          </cell>
          <cell r="O6184" t="str">
            <v>0904</v>
          </cell>
          <cell r="P6184" t="str">
            <v>0904</v>
          </cell>
          <cell r="Q6184">
            <v>839.45</v>
          </cell>
          <cell r="R6184">
            <v>839.45</v>
          </cell>
          <cell r="S6184">
            <v>99894.45</v>
          </cell>
          <cell r="V6184" t="str">
            <v>00054</v>
          </cell>
          <cell r="X6184">
            <v>0</v>
          </cell>
          <cell r="Y6184">
            <v>0</v>
          </cell>
        </row>
        <row r="6185">
          <cell r="A6185">
            <v>1706</v>
          </cell>
          <cell r="B6185" t="str">
            <v>88</v>
          </cell>
          <cell r="C6185" t="str">
            <v>Распределительное устройство 6кв 4 КВС</v>
          </cell>
          <cell r="D6185" t="str">
            <v>535</v>
          </cell>
          <cell r="E6185" t="str">
            <v>011</v>
          </cell>
          <cell r="F6185">
            <v>11</v>
          </cell>
          <cell r="G6185">
            <v>40</v>
          </cell>
          <cell r="H6185">
            <v>100733.9</v>
          </cell>
          <cell r="I6185" t="str">
            <v>40886</v>
          </cell>
          <cell r="J6185" t="str">
            <v>2010062</v>
          </cell>
          <cell r="K6185" t="str">
            <v>40701</v>
          </cell>
          <cell r="L6185">
            <v>10</v>
          </cell>
          <cell r="M6185" t="str">
            <v>143120117</v>
          </cell>
          <cell r="N6185" t="str">
            <v>83</v>
          </cell>
          <cell r="O6185" t="str">
            <v>0904</v>
          </cell>
          <cell r="P6185" t="str">
            <v>0904</v>
          </cell>
          <cell r="Q6185">
            <v>839.45</v>
          </cell>
          <cell r="R6185">
            <v>839.45</v>
          </cell>
          <cell r="S6185">
            <v>99894.45</v>
          </cell>
          <cell r="V6185" t="str">
            <v>00055</v>
          </cell>
          <cell r="X6185">
            <v>0</v>
          </cell>
          <cell r="Y6185">
            <v>0</v>
          </cell>
        </row>
        <row r="6186">
          <cell r="A6186">
            <v>1706</v>
          </cell>
          <cell r="B6186" t="str">
            <v>88</v>
          </cell>
          <cell r="C6186" t="str">
            <v>Распределительное устройство 6кв 4 КВС</v>
          </cell>
          <cell r="D6186" t="str">
            <v>535</v>
          </cell>
          <cell r="E6186" t="str">
            <v>011</v>
          </cell>
          <cell r="F6186">
            <v>11</v>
          </cell>
          <cell r="G6186">
            <v>40</v>
          </cell>
          <cell r="H6186">
            <v>100733.9</v>
          </cell>
          <cell r="I6186" t="str">
            <v>40887</v>
          </cell>
          <cell r="J6186" t="str">
            <v>2010062</v>
          </cell>
          <cell r="K6186" t="str">
            <v>40701</v>
          </cell>
          <cell r="L6186">
            <v>10</v>
          </cell>
          <cell r="M6186" t="str">
            <v>143120117</v>
          </cell>
          <cell r="N6186" t="str">
            <v>83</v>
          </cell>
          <cell r="O6186" t="str">
            <v>0904</v>
          </cell>
          <cell r="P6186" t="str">
            <v>0904</v>
          </cell>
          <cell r="Q6186">
            <v>839.45</v>
          </cell>
          <cell r="R6186">
            <v>839.45</v>
          </cell>
          <cell r="S6186">
            <v>99894.45</v>
          </cell>
          <cell r="V6186" t="str">
            <v>00056</v>
          </cell>
          <cell r="X6186">
            <v>0</v>
          </cell>
          <cell r="Y6186">
            <v>0</v>
          </cell>
        </row>
        <row r="6187">
          <cell r="A6187">
            <v>1706</v>
          </cell>
          <cell r="B6187" t="str">
            <v>88</v>
          </cell>
          <cell r="C6187" t="str">
            <v>Распределительное устройство 6кв 4 КВС</v>
          </cell>
          <cell r="D6187" t="str">
            <v>535</v>
          </cell>
          <cell r="E6187" t="str">
            <v>011</v>
          </cell>
          <cell r="F6187">
            <v>11</v>
          </cell>
          <cell r="G6187">
            <v>40</v>
          </cell>
          <cell r="H6187">
            <v>100733.9</v>
          </cell>
          <cell r="I6187" t="str">
            <v>40888</v>
          </cell>
          <cell r="J6187" t="str">
            <v>2010062</v>
          </cell>
          <cell r="K6187" t="str">
            <v>40701</v>
          </cell>
          <cell r="L6187">
            <v>10</v>
          </cell>
          <cell r="M6187" t="str">
            <v>143120117</v>
          </cell>
          <cell r="N6187" t="str">
            <v>83</v>
          </cell>
          <cell r="O6187" t="str">
            <v>0904</v>
          </cell>
          <cell r="P6187" t="str">
            <v>0904</v>
          </cell>
          <cell r="Q6187">
            <v>839.45</v>
          </cell>
          <cell r="R6187">
            <v>839.45</v>
          </cell>
          <cell r="S6187">
            <v>99894.45</v>
          </cell>
          <cell r="V6187" t="str">
            <v>00057</v>
          </cell>
          <cell r="X6187">
            <v>0</v>
          </cell>
          <cell r="Y6187">
            <v>0</v>
          </cell>
        </row>
        <row r="6188">
          <cell r="A6188">
            <v>1706</v>
          </cell>
          <cell r="B6188" t="str">
            <v>88</v>
          </cell>
          <cell r="C6188" t="str">
            <v>Распределительное устройство 6кв 4 КВС</v>
          </cell>
          <cell r="D6188" t="str">
            <v>535</v>
          </cell>
          <cell r="E6188" t="str">
            <v>011</v>
          </cell>
          <cell r="F6188">
            <v>11</v>
          </cell>
          <cell r="G6188">
            <v>40</v>
          </cell>
          <cell r="H6188">
            <v>100733.9</v>
          </cell>
          <cell r="I6188" t="str">
            <v>40889</v>
          </cell>
          <cell r="J6188" t="str">
            <v>2010062</v>
          </cell>
          <cell r="K6188" t="str">
            <v>40701</v>
          </cell>
          <cell r="L6188">
            <v>10</v>
          </cell>
          <cell r="M6188" t="str">
            <v>143120117</v>
          </cell>
          <cell r="N6188" t="str">
            <v>83</v>
          </cell>
          <cell r="O6188" t="str">
            <v>0904</v>
          </cell>
          <cell r="P6188" t="str">
            <v>0904</v>
          </cell>
          <cell r="Q6188">
            <v>839.45</v>
          </cell>
          <cell r="R6188">
            <v>839.45</v>
          </cell>
          <cell r="S6188">
            <v>99894.45</v>
          </cell>
          <cell r="V6188" t="str">
            <v>00058</v>
          </cell>
          <cell r="X6188">
            <v>0</v>
          </cell>
          <cell r="Y6188">
            <v>0</v>
          </cell>
        </row>
        <row r="6189">
          <cell r="A6189">
            <v>1706</v>
          </cell>
          <cell r="B6189" t="str">
            <v>88</v>
          </cell>
          <cell r="C6189" t="str">
            <v>Распределительное устройство 6кв 4 КВС</v>
          </cell>
          <cell r="D6189" t="str">
            <v>535</v>
          </cell>
          <cell r="E6189" t="str">
            <v>011</v>
          </cell>
          <cell r="F6189">
            <v>11</v>
          </cell>
          <cell r="G6189">
            <v>40</v>
          </cell>
          <cell r="H6189">
            <v>100733.9</v>
          </cell>
          <cell r="I6189" t="str">
            <v>40890</v>
          </cell>
          <cell r="J6189" t="str">
            <v>2010062</v>
          </cell>
          <cell r="K6189" t="str">
            <v>40701</v>
          </cell>
          <cell r="L6189">
            <v>10</v>
          </cell>
          <cell r="M6189" t="str">
            <v>143120117</v>
          </cell>
          <cell r="N6189" t="str">
            <v>83</v>
          </cell>
          <cell r="O6189" t="str">
            <v>0904</v>
          </cell>
          <cell r="P6189" t="str">
            <v>0904</v>
          </cell>
          <cell r="Q6189">
            <v>839.45</v>
          </cell>
          <cell r="R6189">
            <v>839.45</v>
          </cell>
          <cell r="S6189">
            <v>99894.45</v>
          </cell>
          <cell r="V6189" t="str">
            <v>00059</v>
          </cell>
          <cell r="X6189">
            <v>0</v>
          </cell>
          <cell r="Y6189">
            <v>0</v>
          </cell>
        </row>
        <row r="6190">
          <cell r="A6190">
            <v>1706</v>
          </cell>
          <cell r="B6190" t="str">
            <v>88</v>
          </cell>
          <cell r="C6190" t="str">
            <v>Распределительное устройство 6кв 4 КВС</v>
          </cell>
          <cell r="D6190" t="str">
            <v>535</v>
          </cell>
          <cell r="E6190" t="str">
            <v>011</v>
          </cell>
          <cell r="F6190">
            <v>11</v>
          </cell>
          <cell r="G6190">
            <v>40</v>
          </cell>
          <cell r="H6190">
            <v>100733.9</v>
          </cell>
          <cell r="I6190" t="str">
            <v>40891</v>
          </cell>
          <cell r="J6190" t="str">
            <v>2010062</v>
          </cell>
          <cell r="K6190" t="str">
            <v>40701</v>
          </cell>
          <cell r="L6190">
            <v>10</v>
          </cell>
          <cell r="M6190" t="str">
            <v>143120117</v>
          </cell>
          <cell r="N6190" t="str">
            <v>83</v>
          </cell>
          <cell r="O6190" t="str">
            <v>0904</v>
          </cell>
          <cell r="P6190" t="str">
            <v>0904</v>
          </cell>
          <cell r="Q6190">
            <v>839.45</v>
          </cell>
          <cell r="R6190">
            <v>839.45</v>
          </cell>
          <cell r="S6190">
            <v>99894.45</v>
          </cell>
          <cell r="V6190" t="str">
            <v>00060</v>
          </cell>
          <cell r="X6190">
            <v>0</v>
          </cell>
          <cell r="Y6190">
            <v>0</v>
          </cell>
        </row>
        <row r="6191">
          <cell r="A6191">
            <v>1706</v>
          </cell>
          <cell r="B6191" t="str">
            <v>88</v>
          </cell>
          <cell r="C6191" t="str">
            <v>Распределительное устройство 6кв 4 КВС</v>
          </cell>
          <cell r="D6191" t="str">
            <v>535</v>
          </cell>
          <cell r="E6191" t="str">
            <v>011</v>
          </cell>
          <cell r="F6191">
            <v>11</v>
          </cell>
          <cell r="G6191">
            <v>40</v>
          </cell>
          <cell r="H6191">
            <v>100733.9</v>
          </cell>
          <cell r="I6191" t="str">
            <v>40892</v>
          </cell>
          <cell r="J6191" t="str">
            <v>2010062</v>
          </cell>
          <cell r="K6191" t="str">
            <v>40701</v>
          </cell>
          <cell r="L6191">
            <v>10</v>
          </cell>
          <cell r="M6191" t="str">
            <v>143120117</v>
          </cell>
          <cell r="N6191" t="str">
            <v>83</v>
          </cell>
          <cell r="O6191" t="str">
            <v>0904</v>
          </cell>
          <cell r="P6191" t="str">
            <v>0904</v>
          </cell>
          <cell r="Q6191">
            <v>839.45</v>
          </cell>
          <cell r="R6191">
            <v>839.45</v>
          </cell>
          <cell r="S6191">
            <v>99894.45</v>
          </cell>
          <cell r="V6191" t="str">
            <v>00061</v>
          </cell>
          <cell r="X6191">
            <v>0</v>
          </cell>
          <cell r="Y6191">
            <v>0</v>
          </cell>
        </row>
        <row r="6192">
          <cell r="A6192">
            <v>1706</v>
          </cell>
          <cell r="B6192" t="str">
            <v>88</v>
          </cell>
          <cell r="C6192" t="str">
            <v>Распределительное устройство 6кв 4 КВС</v>
          </cell>
          <cell r="D6192" t="str">
            <v>535</v>
          </cell>
          <cell r="E6192" t="str">
            <v>011</v>
          </cell>
          <cell r="F6192">
            <v>11</v>
          </cell>
          <cell r="G6192">
            <v>40</v>
          </cell>
          <cell r="H6192">
            <v>100733.9</v>
          </cell>
          <cell r="I6192" t="str">
            <v>40893</v>
          </cell>
          <cell r="J6192" t="str">
            <v>2010062</v>
          </cell>
          <cell r="K6192" t="str">
            <v>40701</v>
          </cell>
          <cell r="L6192">
            <v>10</v>
          </cell>
          <cell r="M6192" t="str">
            <v>143120117</v>
          </cell>
          <cell r="N6192" t="str">
            <v>83</v>
          </cell>
          <cell r="O6192" t="str">
            <v>0904</v>
          </cell>
          <cell r="P6192" t="str">
            <v>0904</v>
          </cell>
          <cell r="Q6192">
            <v>839.45</v>
          </cell>
          <cell r="R6192">
            <v>839.45</v>
          </cell>
          <cell r="S6192">
            <v>99894.45</v>
          </cell>
          <cell r="V6192" t="str">
            <v>00062</v>
          </cell>
          <cell r="X6192">
            <v>0</v>
          </cell>
          <cell r="Y6192">
            <v>0</v>
          </cell>
        </row>
        <row r="6193">
          <cell r="A6193">
            <v>1706</v>
          </cell>
          <cell r="B6193" t="str">
            <v>88</v>
          </cell>
          <cell r="C6193" t="str">
            <v>Трансформатор ТМ 630 6/0.4</v>
          </cell>
          <cell r="D6193" t="str">
            <v>535</v>
          </cell>
          <cell r="E6193" t="str">
            <v>011</v>
          </cell>
          <cell r="F6193">
            <v>11</v>
          </cell>
          <cell r="G6193">
            <v>40</v>
          </cell>
          <cell r="H6193">
            <v>72313.56</v>
          </cell>
          <cell r="I6193" t="str">
            <v>40880</v>
          </cell>
          <cell r="J6193" t="str">
            <v>2010062</v>
          </cell>
          <cell r="K6193" t="str">
            <v>40701</v>
          </cell>
          <cell r="L6193">
            <v>10</v>
          </cell>
          <cell r="M6193" t="str">
            <v>143120147</v>
          </cell>
          <cell r="N6193" t="str">
            <v>83</v>
          </cell>
          <cell r="O6193" t="str">
            <v>0904</v>
          </cell>
          <cell r="P6193" t="str">
            <v>0904</v>
          </cell>
          <cell r="Q6193">
            <v>602.61</v>
          </cell>
          <cell r="R6193">
            <v>602.61</v>
          </cell>
          <cell r="S6193">
            <v>71710.95</v>
          </cell>
          <cell r="V6193" t="str">
            <v>00063</v>
          </cell>
          <cell r="X6193">
            <v>0</v>
          </cell>
          <cell r="Y6193">
            <v>0</v>
          </cell>
        </row>
        <row r="6194">
          <cell r="A6194">
            <v>1706</v>
          </cell>
          <cell r="B6194" t="str">
            <v>88</v>
          </cell>
          <cell r="C6194" t="str">
            <v>Разъединитель РЛНД 1-35/1000</v>
          </cell>
          <cell r="D6194" t="str">
            <v>535</v>
          </cell>
          <cell r="E6194" t="str">
            <v>011</v>
          </cell>
          <cell r="F6194">
            <v>11</v>
          </cell>
          <cell r="G6194">
            <v>40</v>
          </cell>
          <cell r="H6194">
            <v>8346.61</v>
          </cell>
          <cell r="I6194" t="str">
            <v>40881</v>
          </cell>
          <cell r="J6194" t="str">
            <v>2010062</v>
          </cell>
          <cell r="K6194" t="str">
            <v>40701</v>
          </cell>
          <cell r="L6194">
            <v>10</v>
          </cell>
          <cell r="M6194" t="str">
            <v>143120100</v>
          </cell>
          <cell r="N6194" t="str">
            <v>89</v>
          </cell>
          <cell r="O6194" t="str">
            <v>0904</v>
          </cell>
          <cell r="P6194" t="str">
            <v>0904</v>
          </cell>
          <cell r="Q6194">
            <v>69.56</v>
          </cell>
          <cell r="R6194">
            <v>69.56</v>
          </cell>
          <cell r="S6194">
            <v>8277.0499999999993</v>
          </cell>
          <cell r="V6194" t="str">
            <v>00065</v>
          </cell>
          <cell r="X6194">
            <v>0</v>
          </cell>
          <cell r="Y6194">
            <v>0</v>
          </cell>
        </row>
        <row r="6195">
          <cell r="A6195">
            <v>1706</v>
          </cell>
          <cell r="B6195" t="str">
            <v>88</v>
          </cell>
          <cell r="C6195" t="str">
            <v>Разъединитель РЛНД 1-35/1000</v>
          </cell>
          <cell r="D6195" t="str">
            <v>535</v>
          </cell>
          <cell r="E6195" t="str">
            <v>011</v>
          </cell>
          <cell r="F6195">
            <v>11</v>
          </cell>
          <cell r="G6195">
            <v>40</v>
          </cell>
          <cell r="H6195">
            <v>8346.61</v>
          </cell>
          <cell r="I6195" t="str">
            <v>40872</v>
          </cell>
          <cell r="J6195" t="str">
            <v>2010062</v>
          </cell>
          <cell r="K6195" t="str">
            <v>40701</v>
          </cell>
          <cell r="L6195">
            <v>10</v>
          </cell>
          <cell r="M6195" t="str">
            <v>143120100</v>
          </cell>
          <cell r="N6195" t="str">
            <v>89</v>
          </cell>
          <cell r="O6195" t="str">
            <v>0904</v>
          </cell>
          <cell r="P6195" t="str">
            <v>0904</v>
          </cell>
          <cell r="Q6195">
            <v>69.56</v>
          </cell>
          <cell r="R6195">
            <v>69.56</v>
          </cell>
          <cell r="S6195">
            <v>8277.0499999999993</v>
          </cell>
          <cell r="V6195" t="str">
            <v>00066</v>
          </cell>
          <cell r="X6195">
            <v>0</v>
          </cell>
          <cell r="Y6195">
            <v>0</v>
          </cell>
        </row>
        <row r="6196">
          <cell r="A6196">
            <v>1706</v>
          </cell>
          <cell r="B6196" t="str">
            <v>88</v>
          </cell>
          <cell r="C6196" t="str">
            <v>Разъединитель РЛНД 1-35/1000</v>
          </cell>
          <cell r="D6196" t="str">
            <v>535</v>
          </cell>
          <cell r="E6196" t="str">
            <v>011</v>
          </cell>
          <cell r="F6196">
            <v>11</v>
          </cell>
          <cell r="G6196">
            <v>40</v>
          </cell>
          <cell r="H6196">
            <v>6677.12</v>
          </cell>
          <cell r="I6196" t="str">
            <v>40873</v>
          </cell>
          <cell r="J6196" t="str">
            <v>2010062</v>
          </cell>
          <cell r="K6196" t="str">
            <v>40701</v>
          </cell>
          <cell r="L6196">
            <v>12.5</v>
          </cell>
          <cell r="M6196" t="str">
            <v>143120100</v>
          </cell>
          <cell r="N6196" t="str">
            <v>79</v>
          </cell>
          <cell r="O6196" t="str">
            <v>0904</v>
          </cell>
          <cell r="P6196" t="str">
            <v>0904</v>
          </cell>
          <cell r="Q6196">
            <v>69.55</v>
          </cell>
          <cell r="R6196">
            <v>69.55</v>
          </cell>
          <cell r="S6196">
            <v>6607.57</v>
          </cell>
          <cell r="V6196" t="str">
            <v>00067</v>
          </cell>
          <cell r="X6196">
            <v>0</v>
          </cell>
          <cell r="Y6196">
            <v>0</v>
          </cell>
        </row>
        <row r="6197">
          <cell r="A6197">
            <v>1706</v>
          </cell>
          <cell r="B6197" t="str">
            <v>88</v>
          </cell>
          <cell r="C6197" t="str">
            <v>Разъединитель РЛНД 1-35/1000</v>
          </cell>
          <cell r="D6197" t="str">
            <v>535</v>
          </cell>
          <cell r="E6197" t="str">
            <v>011</v>
          </cell>
          <cell r="F6197">
            <v>11</v>
          </cell>
          <cell r="G6197">
            <v>40</v>
          </cell>
          <cell r="H6197">
            <v>8346.61</v>
          </cell>
          <cell r="I6197" t="str">
            <v>40874</v>
          </cell>
          <cell r="J6197" t="str">
            <v>2010062</v>
          </cell>
          <cell r="K6197" t="str">
            <v>40701</v>
          </cell>
          <cell r="L6197">
            <v>10</v>
          </cell>
          <cell r="M6197" t="str">
            <v>143120100</v>
          </cell>
          <cell r="N6197" t="str">
            <v>86</v>
          </cell>
          <cell r="O6197" t="str">
            <v>0904</v>
          </cell>
          <cell r="P6197" t="str">
            <v>0904</v>
          </cell>
          <cell r="Q6197">
            <v>69.56</v>
          </cell>
          <cell r="R6197">
            <v>69.56</v>
          </cell>
          <cell r="S6197">
            <v>8277.0499999999993</v>
          </cell>
          <cell r="V6197" t="str">
            <v>00068</v>
          </cell>
          <cell r="X6197">
            <v>0</v>
          </cell>
          <cell r="Y6197">
            <v>0</v>
          </cell>
        </row>
        <row r="6198">
          <cell r="A6198">
            <v>1706</v>
          </cell>
          <cell r="B6198" t="str">
            <v>88</v>
          </cell>
          <cell r="C6198" t="str">
            <v>Разъединитель РЛНД 1-35/1000</v>
          </cell>
          <cell r="D6198" t="str">
            <v>535</v>
          </cell>
          <cell r="E6198" t="str">
            <v>011</v>
          </cell>
          <cell r="F6198">
            <v>11</v>
          </cell>
          <cell r="G6198">
            <v>40</v>
          </cell>
          <cell r="H6198">
            <v>8346.61</v>
          </cell>
          <cell r="I6198" t="str">
            <v>40875</v>
          </cell>
          <cell r="J6198" t="str">
            <v>2010062</v>
          </cell>
          <cell r="K6198" t="str">
            <v>40701</v>
          </cell>
          <cell r="L6198">
            <v>10</v>
          </cell>
          <cell r="M6198" t="str">
            <v>143120100</v>
          </cell>
          <cell r="N6198" t="str">
            <v>86</v>
          </cell>
          <cell r="O6198" t="str">
            <v>0904</v>
          </cell>
          <cell r="P6198" t="str">
            <v>0904</v>
          </cell>
          <cell r="Q6198">
            <v>69.56</v>
          </cell>
          <cell r="R6198">
            <v>69.56</v>
          </cell>
          <cell r="S6198">
            <v>8277.0499999999993</v>
          </cell>
          <cell r="V6198" t="str">
            <v>00069</v>
          </cell>
          <cell r="X6198">
            <v>0</v>
          </cell>
          <cell r="Y6198">
            <v>0</v>
          </cell>
        </row>
        <row r="6199">
          <cell r="A6199">
            <v>1706</v>
          </cell>
          <cell r="B6199" t="str">
            <v>88</v>
          </cell>
          <cell r="C6199" t="str">
            <v>Разъединитель РЛНД 1-35/1000</v>
          </cell>
          <cell r="D6199" t="str">
            <v>535</v>
          </cell>
          <cell r="E6199" t="str">
            <v>011</v>
          </cell>
          <cell r="F6199">
            <v>11</v>
          </cell>
          <cell r="G6199">
            <v>40</v>
          </cell>
          <cell r="H6199">
            <v>8346.61</v>
          </cell>
          <cell r="I6199" t="str">
            <v>40876</v>
          </cell>
          <cell r="J6199" t="str">
            <v>2010062</v>
          </cell>
          <cell r="K6199" t="str">
            <v>40701</v>
          </cell>
          <cell r="L6199">
            <v>10</v>
          </cell>
          <cell r="M6199" t="str">
            <v>143120100</v>
          </cell>
          <cell r="N6199" t="str">
            <v>89</v>
          </cell>
          <cell r="O6199" t="str">
            <v>0904</v>
          </cell>
          <cell r="P6199" t="str">
            <v>0904</v>
          </cell>
          <cell r="Q6199">
            <v>69.56</v>
          </cell>
          <cell r="R6199">
            <v>69.56</v>
          </cell>
          <cell r="S6199">
            <v>8277.0499999999993</v>
          </cell>
          <cell r="V6199" t="str">
            <v>00070</v>
          </cell>
          <cell r="X6199">
            <v>0</v>
          </cell>
          <cell r="Y6199">
            <v>0</v>
          </cell>
        </row>
        <row r="6200">
          <cell r="A6200">
            <v>1706</v>
          </cell>
          <cell r="B6200" t="str">
            <v>88</v>
          </cell>
          <cell r="C6200" t="str">
            <v>Разъединитель РЛНД 1-35/1000</v>
          </cell>
          <cell r="D6200" t="str">
            <v>535</v>
          </cell>
          <cell r="E6200" t="str">
            <v>011</v>
          </cell>
          <cell r="F6200">
            <v>11</v>
          </cell>
          <cell r="G6200">
            <v>40</v>
          </cell>
          <cell r="H6200">
            <v>8346.61</v>
          </cell>
          <cell r="I6200" t="str">
            <v>40877</v>
          </cell>
          <cell r="J6200" t="str">
            <v>2010062</v>
          </cell>
          <cell r="K6200" t="str">
            <v>40701</v>
          </cell>
          <cell r="L6200">
            <v>10</v>
          </cell>
          <cell r="M6200" t="str">
            <v>143120100</v>
          </cell>
          <cell r="N6200" t="str">
            <v>89</v>
          </cell>
          <cell r="O6200" t="str">
            <v>0904</v>
          </cell>
          <cell r="P6200" t="str">
            <v>0904</v>
          </cell>
          <cell r="Q6200">
            <v>69.56</v>
          </cell>
          <cell r="R6200">
            <v>69.56</v>
          </cell>
          <cell r="S6200">
            <v>8277.0499999999993</v>
          </cell>
          <cell r="V6200" t="str">
            <v>00071</v>
          </cell>
          <cell r="X6200">
            <v>0</v>
          </cell>
          <cell r="Y6200">
            <v>0</v>
          </cell>
        </row>
        <row r="6201">
          <cell r="A6201">
            <v>1706</v>
          </cell>
          <cell r="B6201" t="str">
            <v>88</v>
          </cell>
          <cell r="C6201" t="str">
            <v>Разъединитель РЛНД 1-35/1000</v>
          </cell>
          <cell r="D6201" t="str">
            <v>535</v>
          </cell>
          <cell r="E6201" t="str">
            <v>011</v>
          </cell>
          <cell r="F6201">
            <v>11</v>
          </cell>
          <cell r="G6201">
            <v>40</v>
          </cell>
          <cell r="H6201">
            <v>8346.61</v>
          </cell>
          <cell r="I6201" t="str">
            <v>40878</v>
          </cell>
          <cell r="J6201" t="str">
            <v>2010062</v>
          </cell>
          <cell r="K6201" t="str">
            <v>40701</v>
          </cell>
          <cell r="L6201">
            <v>10</v>
          </cell>
          <cell r="M6201" t="str">
            <v>143120100</v>
          </cell>
          <cell r="N6201" t="str">
            <v>89</v>
          </cell>
          <cell r="O6201" t="str">
            <v>0904</v>
          </cell>
          <cell r="P6201" t="str">
            <v>0904</v>
          </cell>
          <cell r="Q6201">
            <v>69.56</v>
          </cell>
          <cell r="R6201">
            <v>69.56</v>
          </cell>
          <cell r="S6201">
            <v>8277.0499999999993</v>
          </cell>
          <cell r="V6201" t="str">
            <v>00072</v>
          </cell>
          <cell r="X6201">
            <v>0</v>
          </cell>
          <cell r="Y6201">
            <v>0</v>
          </cell>
        </row>
        <row r="6202">
          <cell r="A6202">
            <v>1706</v>
          </cell>
          <cell r="B6202" t="str">
            <v>88</v>
          </cell>
          <cell r="C6202" t="str">
            <v>Разъединитель РЛНД 1-35/110</v>
          </cell>
          <cell r="D6202" t="str">
            <v>535</v>
          </cell>
          <cell r="E6202" t="str">
            <v>011</v>
          </cell>
          <cell r="F6202">
            <v>11</v>
          </cell>
          <cell r="G6202">
            <v>40</v>
          </cell>
          <cell r="H6202">
            <v>8346.61</v>
          </cell>
          <cell r="I6202" t="str">
            <v>40879</v>
          </cell>
          <cell r="J6202" t="str">
            <v>2010062</v>
          </cell>
          <cell r="K6202" t="str">
            <v>40701</v>
          </cell>
          <cell r="L6202">
            <v>10</v>
          </cell>
          <cell r="M6202" t="str">
            <v>143120100</v>
          </cell>
          <cell r="N6202" t="str">
            <v>89</v>
          </cell>
          <cell r="O6202" t="str">
            <v>0904</v>
          </cell>
          <cell r="P6202" t="str">
            <v>0904</v>
          </cell>
          <cell r="Q6202">
            <v>69.56</v>
          </cell>
          <cell r="R6202">
            <v>69.56</v>
          </cell>
          <cell r="S6202">
            <v>8277.0499999999993</v>
          </cell>
          <cell r="V6202" t="str">
            <v>00073</v>
          </cell>
          <cell r="X6202">
            <v>0</v>
          </cell>
          <cell r="Y6202">
            <v>0</v>
          </cell>
        </row>
        <row r="6203">
          <cell r="A6203">
            <v>1706</v>
          </cell>
          <cell r="B6203" t="str">
            <v>88</v>
          </cell>
          <cell r="C6203" t="str">
            <v>Шкаф КРУ XXУ1-1010630</v>
          </cell>
          <cell r="D6203" t="str">
            <v>535</v>
          </cell>
          <cell r="E6203" t="str">
            <v>011</v>
          </cell>
          <cell r="F6203">
            <v>11</v>
          </cell>
          <cell r="G6203">
            <v>40</v>
          </cell>
          <cell r="H6203">
            <v>33577.96</v>
          </cell>
          <cell r="I6203" t="str">
            <v>40860</v>
          </cell>
          <cell r="J6203" t="str">
            <v>2010062</v>
          </cell>
          <cell r="K6203" t="str">
            <v>40701</v>
          </cell>
          <cell r="L6203">
            <v>10</v>
          </cell>
          <cell r="M6203" t="str">
            <v>143120140</v>
          </cell>
          <cell r="N6203" t="str">
            <v>88</v>
          </cell>
          <cell r="O6203" t="str">
            <v>0904</v>
          </cell>
          <cell r="P6203" t="str">
            <v>0904</v>
          </cell>
          <cell r="Q6203">
            <v>279.82</v>
          </cell>
          <cell r="R6203">
            <v>279.82</v>
          </cell>
          <cell r="S6203">
            <v>33298.14</v>
          </cell>
          <cell r="V6203" t="str">
            <v>00074</v>
          </cell>
          <cell r="X6203">
            <v>0</v>
          </cell>
          <cell r="Y6203">
            <v>0</v>
          </cell>
        </row>
        <row r="6204">
          <cell r="A6204">
            <v>1706</v>
          </cell>
          <cell r="B6204" t="str">
            <v>88</v>
          </cell>
          <cell r="C6204" t="str">
            <v>Шкаф КРУ ХХУ1-104-1600</v>
          </cell>
          <cell r="D6204" t="str">
            <v>535</v>
          </cell>
          <cell r="E6204" t="str">
            <v>011</v>
          </cell>
          <cell r="F6204">
            <v>11</v>
          </cell>
          <cell r="G6204">
            <v>40</v>
          </cell>
          <cell r="H6204">
            <v>100733.9</v>
          </cell>
          <cell r="I6204" t="str">
            <v>40863</v>
          </cell>
          <cell r="J6204" t="str">
            <v>2010062</v>
          </cell>
          <cell r="K6204" t="str">
            <v>40701</v>
          </cell>
          <cell r="L6204">
            <v>10</v>
          </cell>
          <cell r="M6204" t="str">
            <v>143120140</v>
          </cell>
          <cell r="N6204" t="str">
            <v>88</v>
          </cell>
          <cell r="O6204" t="str">
            <v>0904</v>
          </cell>
          <cell r="P6204" t="str">
            <v>0904</v>
          </cell>
          <cell r="Q6204">
            <v>839.45</v>
          </cell>
          <cell r="R6204">
            <v>839.45</v>
          </cell>
          <cell r="S6204">
            <v>99894.45</v>
          </cell>
          <cell r="V6204" t="str">
            <v>00075</v>
          </cell>
          <cell r="X6204">
            <v>0</v>
          </cell>
          <cell r="Y6204">
            <v>0</v>
          </cell>
        </row>
        <row r="6205">
          <cell r="A6205">
            <v>1706</v>
          </cell>
          <cell r="B6205" t="str">
            <v>88</v>
          </cell>
          <cell r="C6205" t="str">
            <v>Шкаф КРУ ПК-100-252-630</v>
          </cell>
          <cell r="D6205" t="str">
            <v>535</v>
          </cell>
          <cell r="E6205" t="str">
            <v>011</v>
          </cell>
          <cell r="F6205">
            <v>11</v>
          </cell>
          <cell r="G6205">
            <v>40</v>
          </cell>
          <cell r="H6205">
            <v>100733.9</v>
          </cell>
          <cell r="I6205" t="str">
            <v>40864</v>
          </cell>
          <cell r="J6205" t="str">
            <v>2010062</v>
          </cell>
          <cell r="K6205" t="str">
            <v>40701</v>
          </cell>
          <cell r="L6205">
            <v>10</v>
          </cell>
          <cell r="M6205" t="str">
            <v>143120140</v>
          </cell>
          <cell r="N6205" t="str">
            <v>88</v>
          </cell>
          <cell r="O6205" t="str">
            <v>0904</v>
          </cell>
          <cell r="P6205" t="str">
            <v>0904</v>
          </cell>
          <cell r="Q6205">
            <v>839.45</v>
          </cell>
          <cell r="R6205">
            <v>839.45</v>
          </cell>
          <cell r="S6205">
            <v>99894.45</v>
          </cell>
          <cell r="V6205" t="str">
            <v>00076</v>
          </cell>
          <cell r="X6205">
            <v>0</v>
          </cell>
          <cell r="Y6205">
            <v>0</v>
          </cell>
        </row>
        <row r="6206">
          <cell r="A6206">
            <v>1706</v>
          </cell>
          <cell r="B6206" t="str">
            <v>88</v>
          </cell>
          <cell r="C6206" t="str">
            <v>ШкафКРУ-647-1000</v>
          </cell>
          <cell r="D6206" t="str">
            <v>535</v>
          </cell>
          <cell r="E6206" t="str">
            <v>011</v>
          </cell>
          <cell r="F6206">
            <v>11</v>
          </cell>
          <cell r="G6206">
            <v>40</v>
          </cell>
          <cell r="H6206">
            <v>100733.9</v>
          </cell>
          <cell r="I6206" t="str">
            <v>40865</v>
          </cell>
          <cell r="J6206" t="str">
            <v>2010062</v>
          </cell>
          <cell r="K6206" t="str">
            <v>40701</v>
          </cell>
          <cell r="L6206">
            <v>10</v>
          </cell>
          <cell r="M6206" t="str">
            <v>143120140</v>
          </cell>
          <cell r="N6206" t="str">
            <v>85</v>
          </cell>
          <cell r="O6206" t="str">
            <v>0904</v>
          </cell>
          <cell r="P6206" t="str">
            <v>0904</v>
          </cell>
          <cell r="Q6206">
            <v>839.45</v>
          </cell>
          <cell r="R6206">
            <v>839.45</v>
          </cell>
          <cell r="S6206">
            <v>99894.45</v>
          </cell>
          <cell r="V6206" t="str">
            <v>00077</v>
          </cell>
          <cell r="X6206">
            <v>0</v>
          </cell>
          <cell r="Y6206">
            <v>0</v>
          </cell>
        </row>
        <row r="6207">
          <cell r="A6207">
            <v>1706</v>
          </cell>
          <cell r="B6207" t="str">
            <v>88</v>
          </cell>
          <cell r="C6207" t="str">
            <v>Шкаф КРУ 202</v>
          </cell>
          <cell r="D6207" t="str">
            <v>535</v>
          </cell>
          <cell r="E6207" t="str">
            <v>011</v>
          </cell>
          <cell r="F6207">
            <v>11</v>
          </cell>
          <cell r="G6207">
            <v>40</v>
          </cell>
          <cell r="H6207">
            <v>100733.9</v>
          </cell>
          <cell r="I6207" t="str">
            <v>40866</v>
          </cell>
          <cell r="J6207" t="str">
            <v>2010062</v>
          </cell>
          <cell r="K6207" t="str">
            <v>40701</v>
          </cell>
          <cell r="L6207">
            <v>10</v>
          </cell>
          <cell r="M6207" t="str">
            <v>143120140</v>
          </cell>
          <cell r="N6207" t="str">
            <v>88</v>
          </cell>
          <cell r="O6207" t="str">
            <v>0904</v>
          </cell>
          <cell r="P6207" t="str">
            <v>0904</v>
          </cell>
          <cell r="Q6207">
            <v>839.45</v>
          </cell>
          <cell r="R6207">
            <v>839.45</v>
          </cell>
          <cell r="S6207">
            <v>99894.45</v>
          </cell>
          <cell r="V6207" t="str">
            <v>00078</v>
          </cell>
          <cell r="X6207">
            <v>0</v>
          </cell>
          <cell r="Y6207">
            <v>0</v>
          </cell>
        </row>
        <row r="6208">
          <cell r="A6208">
            <v>1706</v>
          </cell>
          <cell r="B6208" t="str">
            <v>88</v>
          </cell>
          <cell r="C6208" t="str">
            <v>Шкаф КРУ ПК-0-252-630</v>
          </cell>
          <cell r="D6208" t="str">
            <v>535</v>
          </cell>
          <cell r="E6208" t="str">
            <v>011</v>
          </cell>
          <cell r="F6208">
            <v>11</v>
          </cell>
          <cell r="G6208">
            <v>40</v>
          </cell>
          <cell r="H6208">
            <v>100733.9</v>
          </cell>
          <cell r="I6208" t="str">
            <v>40867</v>
          </cell>
          <cell r="J6208" t="str">
            <v>2010062</v>
          </cell>
          <cell r="K6208" t="str">
            <v>40701</v>
          </cell>
          <cell r="L6208">
            <v>10</v>
          </cell>
          <cell r="M6208" t="str">
            <v>143120140</v>
          </cell>
          <cell r="N6208" t="str">
            <v>88</v>
          </cell>
          <cell r="O6208" t="str">
            <v>0904</v>
          </cell>
          <cell r="P6208" t="str">
            <v>0904</v>
          </cell>
          <cell r="Q6208">
            <v>839.45</v>
          </cell>
          <cell r="R6208">
            <v>839.45</v>
          </cell>
          <cell r="S6208">
            <v>99894.45</v>
          </cell>
          <cell r="V6208" t="str">
            <v>00079</v>
          </cell>
          <cell r="X6208">
            <v>0</v>
          </cell>
          <cell r="Y6208">
            <v>0</v>
          </cell>
        </row>
        <row r="6209">
          <cell r="A6209">
            <v>1706</v>
          </cell>
          <cell r="B6209" t="str">
            <v>88</v>
          </cell>
          <cell r="C6209" t="str">
            <v>Выключатель ВМПЭ-10-1000-20</v>
          </cell>
          <cell r="D6209" t="str">
            <v>535</v>
          </cell>
          <cell r="E6209" t="str">
            <v>011</v>
          </cell>
          <cell r="F6209">
            <v>11</v>
          </cell>
          <cell r="G6209">
            <v>40</v>
          </cell>
          <cell r="H6209">
            <v>12841.8</v>
          </cell>
          <cell r="I6209" t="str">
            <v>40868</v>
          </cell>
          <cell r="J6209" t="str">
            <v>2010062</v>
          </cell>
          <cell r="K6209" t="str">
            <v>40701</v>
          </cell>
          <cell r="L6209">
            <v>10</v>
          </cell>
          <cell r="M6209" t="str">
            <v>143120140</v>
          </cell>
          <cell r="N6209" t="str">
            <v>86</v>
          </cell>
          <cell r="O6209" t="str">
            <v>0904</v>
          </cell>
          <cell r="P6209" t="str">
            <v>0904</v>
          </cell>
          <cell r="Q6209">
            <v>107.02</v>
          </cell>
          <cell r="R6209">
            <v>107.02</v>
          </cell>
          <cell r="S6209">
            <v>12734.78</v>
          </cell>
          <cell r="V6209" t="str">
            <v>00080</v>
          </cell>
          <cell r="X6209">
            <v>0</v>
          </cell>
          <cell r="Y6209">
            <v>0</v>
          </cell>
        </row>
        <row r="6210">
          <cell r="A6210">
            <v>1706</v>
          </cell>
          <cell r="B6210" t="str">
            <v>88</v>
          </cell>
          <cell r="C6210" t="str">
            <v>Выключатель ММО</v>
          </cell>
          <cell r="D6210" t="str">
            <v>535</v>
          </cell>
          <cell r="E6210" t="str">
            <v>011</v>
          </cell>
          <cell r="F6210">
            <v>11</v>
          </cell>
          <cell r="G6210">
            <v>40</v>
          </cell>
          <cell r="H6210">
            <v>49336.44</v>
          </cell>
          <cell r="I6210" t="str">
            <v>40871</v>
          </cell>
          <cell r="J6210" t="str">
            <v>2010062</v>
          </cell>
          <cell r="K6210" t="str">
            <v>40701</v>
          </cell>
          <cell r="L6210">
            <v>12.5</v>
          </cell>
          <cell r="M6210" t="str">
            <v>143120100</v>
          </cell>
          <cell r="N6210" t="str">
            <v>72</v>
          </cell>
          <cell r="O6210" t="str">
            <v>0904</v>
          </cell>
          <cell r="P6210" t="str">
            <v>0904</v>
          </cell>
          <cell r="Q6210">
            <v>513.91999999999996</v>
          </cell>
          <cell r="R6210">
            <v>513.91999999999996</v>
          </cell>
          <cell r="S6210">
            <v>48822.52</v>
          </cell>
          <cell r="V6210" t="str">
            <v>00081</v>
          </cell>
          <cell r="X6210">
            <v>0</v>
          </cell>
          <cell r="Y6210">
            <v>0</v>
          </cell>
        </row>
        <row r="6211">
          <cell r="A6211">
            <v>1706</v>
          </cell>
          <cell r="B6211" t="str">
            <v>88</v>
          </cell>
          <cell r="C6211" t="str">
            <v>Трансформатор ТФЗМ-110Б</v>
          </cell>
          <cell r="D6211" t="str">
            <v>535</v>
          </cell>
          <cell r="E6211" t="str">
            <v>011</v>
          </cell>
          <cell r="F6211">
            <v>11</v>
          </cell>
          <cell r="G6211">
            <v>40</v>
          </cell>
          <cell r="H6211">
            <v>86390.68</v>
          </cell>
          <cell r="I6211" t="str">
            <v>40840</v>
          </cell>
          <cell r="J6211" t="str">
            <v>2010062</v>
          </cell>
          <cell r="K6211" t="str">
            <v>40701</v>
          </cell>
          <cell r="L6211">
            <v>8.33</v>
          </cell>
          <cell r="M6211" t="str">
            <v>143120147</v>
          </cell>
          <cell r="N6211" t="str">
            <v>94</v>
          </cell>
          <cell r="O6211" t="str">
            <v>0904</v>
          </cell>
          <cell r="P6211" t="str">
            <v>0904</v>
          </cell>
          <cell r="Q6211">
            <v>599.70000000000005</v>
          </cell>
          <cell r="R6211">
            <v>599.70000000000005</v>
          </cell>
          <cell r="S6211">
            <v>85790.98</v>
          </cell>
          <cell r="V6211" t="str">
            <v>00082</v>
          </cell>
          <cell r="X6211">
            <v>0</v>
          </cell>
          <cell r="Y6211">
            <v>0</v>
          </cell>
        </row>
        <row r="6212">
          <cell r="A6212">
            <v>1706</v>
          </cell>
          <cell r="B6212" t="str">
            <v>88</v>
          </cell>
          <cell r="C6212" t="str">
            <v>Трансформатор ТФЗМ-35 300/5</v>
          </cell>
          <cell r="D6212" t="str">
            <v>535</v>
          </cell>
          <cell r="E6212" t="str">
            <v>011</v>
          </cell>
          <cell r="F6212">
            <v>11</v>
          </cell>
          <cell r="G6212">
            <v>40</v>
          </cell>
          <cell r="H6212">
            <v>53651.69</v>
          </cell>
          <cell r="I6212" t="str">
            <v>40841</v>
          </cell>
          <cell r="J6212" t="str">
            <v>2010062</v>
          </cell>
          <cell r="K6212" t="str">
            <v>40701</v>
          </cell>
          <cell r="L6212">
            <v>10</v>
          </cell>
          <cell r="M6212" t="str">
            <v>143120147</v>
          </cell>
          <cell r="N6212" t="str">
            <v>88</v>
          </cell>
          <cell r="O6212" t="str">
            <v>0904</v>
          </cell>
          <cell r="P6212" t="str">
            <v>0904</v>
          </cell>
          <cell r="Q6212">
            <v>447.1</v>
          </cell>
          <cell r="R6212">
            <v>447.1</v>
          </cell>
          <cell r="S6212">
            <v>53204.59</v>
          </cell>
          <cell r="V6212" t="str">
            <v>00083</v>
          </cell>
          <cell r="X6212">
            <v>0</v>
          </cell>
          <cell r="Y6212">
            <v>0</v>
          </cell>
        </row>
        <row r="6213">
          <cell r="A6213">
            <v>1706</v>
          </cell>
          <cell r="B6213" t="str">
            <v>88</v>
          </cell>
          <cell r="C6213" t="str">
            <v>Выключатель С-35 М 630 10а</v>
          </cell>
          <cell r="D6213" t="str">
            <v>535</v>
          </cell>
          <cell r="E6213" t="str">
            <v>011</v>
          </cell>
          <cell r="F6213">
            <v>11</v>
          </cell>
          <cell r="G6213">
            <v>40</v>
          </cell>
          <cell r="H6213">
            <v>61670.34</v>
          </cell>
          <cell r="I6213" t="str">
            <v>40842</v>
          </cell>
          <cell r="J6213" t="str">
            <v>2010062</v>
          </cell>
          <cell r="K6213" t="str">
            <v>40701</v>
          </cell>
          <cell r="L6213">
            <v>10</v>
          </cell>
          <cell r="M6213" t="str">
            <v>143120117</v>
          </cell>
          <cell r="N6213" t="str">
            <v>82</v>
          </cell>
          <cell r="O6213" t="str">
            <v>0904</v>
          </cell>
          <cell r="P6213" t="str">
            <v>0904</v>
          </cell>
          <cell r="Q6213">
            <v>513.91999999999996</v>
          </cell>
          <cell r="R6213">
            <v>513.91999999999996</v>
          </cell>
          <cell r="S6213">
            <v>61156.42</v>
          </cell>
          <cell r="V6213" t="str">
            <v>00084</v>
          </cell>
          <cell r="X6213">
            <v>0</v>
          </cell>
          <cell r="Y6213">
            <v>0</v>
          </cell>
        </row>
        <row r="6214">
          <cell r="A6214">
            <v>1706</v>
          </cell>
          <cell r="B6214" t="str">
            <v>88</v>
          </cell>
          <cell r="C6214" t="str">
            <v>Маслянный выключатель МКП-35-1000</v>
          </cell>
          <cell r="D6214" t="str">
            <v>535</v>
          </cell>
          <cell r="E6214" t="str">
            <v>011</v>
          </cell>
          <cell r="F6214">
            <v>11</v>
          </cell>
          <cell r="G6214">
            <v>40</v>
          </cell>
          <cell r="H6214">
            <v>49336.44</v>
          </cell>
          <cell r="I6214" t="str">
            <v>40855</v>
          </cell>
          <cell r="J6214" t="str">
            <v>2010062</v>
          </cell>
          <cell r="K6214" t="str">
            <v>40701</v>
          </cell>
          <cell r="L6214">
            <v>12.5</v>
          </cell>
          <cell r="M6214" t="str">
            <v>143120100</v>
          </cell>
          <cell r="N6214" t="str">
            <v>79</v>
          </cell>
          <cell r="O6214" t="str">
            <v>0904</v>
          </cell>
          <cell r="P6214" t="str">
            <v>0904</v>
          </cell>
          <cell r="Q6214">
            <v>513.91999999999996</v>
          </cell>
          <cell r="R6214">
            <v>513.91999999999996</v>
          </cell>
          <cell r="S6214">
            <v>48822.52</v>
          </cell>
          <cell r="V6214" t="str">
            <v>00086</v>
          </cell>
          <cell r="X6214">
            <v>0</v>
          </cell>
          <cell r="Y6214">
            <v>0</v>
          </cell>
        </row>
        <row r="6215">
          <cell r="A6215">
            <v>1706</v>
          </cell>
          <cell r="B6215" t="str">
            <v>88</v>
          </cell>
          <cell r="C6215" t="str">
            <v>Маслянный выключатель МКП-35-1000 25/35/1000</v>
          </cell>
          <cell r="D6215" t="str">
            <v>535</v>
          </cell>
          <cell r="E6215" t="str">
            <v>011</v>
          </cell>
          <cell r="F6215">
            <v>11</v>
          </cell>
          <cell r="G6215">
            <v>40</v>
          </cell>
          <cell r="H6215">
            <v>61670.34</v>
          </cell>
          <cell r="I6215" t="str">
            <v>40856</v>
          </cell>
          <cell r="J6215" t="str">
            <v>2010062</v>
          </cell>
          <cell r="K6215" t="str">
            <v>40701</v>
          </cell>
          <cell r="L6215">
            <v>10</v>
          </cell>
          <cell r="M6215" t="str">
            <v>143120100</v>
          </cell>
          <cell r="N6215" t="str">
            <v>89</v>
          </cell>
          <cell r="O6215" t="str">
            <v>0904</v>
          </cell>
          <cell r="P6215" t="str">
            <v>0904</v>
          </cell>
          <cell r="Q6215">
            <v>513.91999999999996</v>
          </cell>
          <cell r="R6215">
            <v>513.91999999999996</v>
          </cell>
          <cell r="S6215">
            <v>61156.42</v>
          </cell>
          <cell r="V6215" t="str">
            <v>00087</v>
          </cell>
          <cell r="X6215">
            <v>0</v>
          </cell>
          <cell r="Y6215">
            <v>0</v>
          </cell>
        </row>
        <row r="6216">
          <cell r="A6216">
            <v>1706</v>
          </cell>
          <cell r="B6216" t="str">
            <v>88</v>
          </cell>
          <cell r="C6216" t="str">
            <v>Маслянный выключатель МКП-35-1000 25/35/1000</v>
          </cell>
          <cell r="D6216" t="str">
            <v>535</v>
          </cell>
          <cell r="E6216" t="str">
            <v>011</v>
          </cell>
          <cell r="F6216">
            <v>11</v>
          </cell>
          <cell r="G6216">
            <v>40</v>
          </cell>
          <cell r="H6216">
            <v>61670.34</v>
          </cell>
          <cell r="I6216" t="str">
            <v>40857</v>
          </cell>
          <cell r="J6216" t="str">
            <v>2010062</v>
          </cell>
          <cell r="K6216" t="str">
            <v>40701</v>
          </cell>
          <cell r="L6216">
            <v>10</v>
          </cell>
          <cell r="M6216" t="str">
            <v>143120100</v>
          </cell>
          <cell r="N6216" t="str">
            <v>89</v>
          </cell>
          <cell r="O6216" t="str">
            <v>0904</v>
          </cell>
          <cell r="P6216" t="str">
            <v>0904</v>
          </cell>
          <cell r="Q6216">
            <v>513.91999999999996</v>
          </cell>
          <cell r="R6216">
            <v>513.91999999999996</v>
          </cell>
          <cell r="S6216">
            <v>61156.42</v>
          </cell>
          <cell r="V6216" t="str">
            <v>00088</v>
          </cell>
          <cell r="X6216">
            <v>0</v>
          </cell>
          <cell r="Y6216">
            <v>0</v>
          </cell>
        </row>
        <row r="6217">
          <cell r="A6217">
            <v>1706</v>
          </cell>
          <cell r="B6217" t="str">
            <v>88</v>
          </cell>
          <cell r="C6217" t="str">
            <v>Зарядное устройство ЗУК 150/230</v>
          </cell>
          <cell r="D6217" t="str">
            <v>535</v>
          </cell>
          <cell r="E6217" t="str">
            <v>011</v>
          </cell>
          <cell r="F6217">
            <v>11</v>
          </cell>
          <cell r="G6217">
            <v>40</v>
          </cell>
          <cell r="H6217">
            <v>8771.19</v>
          </cell>
          <cell r="I6217" t="str">
            <v>40858</v>
          </cell>
          <cell r="J6217" t="str">
            <v>2010062</v>
          </cell>
          <cell r="K6217" t="str">
            <v>40701</v>
          </cell>
          <cell r="L6217">
            <v>8.33</v>
          </cell>
          <cell r="M6217" t="str">
            <v>143120117</v>
          </cell>
          <cell r="N6217" t="str">
            <v>92</v>
          </cell>
          <cell r="O6217" t="str">
            <v>0904</v>
          </cell>
          <cell r="P6217" t="str">
            <v>0904</v>
          </cell>
          <cell r="Q6217">
            <v>60.89</v>
          </cell>
          <cell r="R6217">
            <v>60.89</v>
          </cell>
          <cell r="S6217">
            <v>8710.2999999999993</v>
          </cell>
          <cell r="V6217" t="str">
            <v>00089</v>
          </cell>
          <cell r="X6217">
            <v>0</v>
          </cell>
          <cell r="Y6217">
            <v>0</v>
          </cell>
        </row>
        <row r="6218">
          <cell r="A6218">
            <v>1706</v>
          </cell>
          <cell r="B6218" t="str">
            <v>88</v>
          </cell>
          <cell r="C6218" t="str">
            <v>Зарядное устройство ЗУК 155/230</v>
          </cell>
          <cell r="D6218" t="str">
            <v>535</v>
          </cell>
          <cell r="E6218" t="str">
            <v>011</v>
          </cell>
          <cell r="F6218">
            <v>11</v>
          </cell>
          <cell r="G6218">
            <v>40</v>
          </cell>
          <cell r="H6218">
            <v>7309.32</v>
          </cell>
          <cell r="I6218" t="str">
            <v>40859</v>
          </cell>
          <cell r="J6218" t="str">
            <v>2010062</v>
          </cell>
          <cell r="K6218" t="str">
            <v>40701</v>
          </cell>
          <cell r="L6218">
            <v>10</v>
          </cell>
          <cell r="M6218" t="str">
            <v>143120117</v>
          </cell>
          <cell r="N6218" t="str">
            <v>82</v>
          </cell>
          <cell r="O6218" t="str">
            <v>0904</v>
          </cell>
          <cell r="P6218" t="str">
            <v>0904</v>
          </cell>
          <cell r="Q6218">
            <v>60.91</v>
          </cell>
          <cell r="R6218">
            <v>60.91</v>
          </cell>
          <cell r="S6218">
            <v>7248.41</v>
          </cell>
          <cell r="V6218" t="str">
            <v>00090</v>
          </cell>
          <cell r="X6218">
            <v>0</v>
          </cell>
          <cell r="Y6218">
            <v>0</v>
          </cell>
        </row>
        <row r="6219">
          <cell r="A6219">
            <v>1706</v>
          </cell>
          <cell r="B6219" t="str">
            <v>88</v>
          </cell>
          <cell r="C6219" t="str">
            <v>Трансформатор ТДТН 16000/110</v>
          </cell>
          <cell r="D6219" t="str">
            <v>535</v>
          </cell>
          <cell r="E6219" t="str">
            <v>011</v>
          </cell>
          <cell r="F6219">
            <v>11</v>
          </cell>
          <cell r="G6219">
            <v>40</v>
          </cell>
          <cell r="H6219">
            <v>828287.29</v>
          </cell>
          <cell r="I6219" t="str">
            <v>40742</v>
          </cell>
          <cell r="J6219" t="str">
            <v>2010062</v>
          </cell>
          <cell r="K6219" t="str">
            <v>40701</v>
          </cell>
          <cell r="L6219">
            <v>10</v>
          </cell>
          <cell r="M6219" t="str">
            <v>143120147</v>
          </cell>
          <cell r="N6219" t="str">
            <v>85</v>
          </cell>
          <cell r="O6219" t="str">
            <v>0904</v>
          </cell>
          <cell r="P6219" t="str">
            <v>0904</v>
          </cell>
          <cell r="Q6219">
            <v>6902.39</v>
          </cell>
          <cell r="R6219">
            <v>6902.39</v>
          </cell>
          <cell r="S6219">
            <v>821384.9</v>
          </cell>
          <cell r="V6219" t="str">
            <v>00091</v>
          </cell>
          <cell r="X6219">
            <v>0</v>
          </cell>
          <cell r="Y6219">
            <v>0</v>
          </cell>
        </row>
        <row r="6220">
          <cell r="A6220">
            <v>1706</v>
          </cell>
          <cell r="B6220" t="str">
            <v>88</v>
          </cell>
          <cell r="C6220" t="str">
            <v>Трансформатор ТМ 250-6/0.4</v>
          </cell>
          <cell r="D6220" t="str">
            <v>535</v>
          </cell>
          <cell r="E6220" t="str">
            <v>011</v>
          </cell>
          <cell r="F6220">
            <v>11</v>
          </cell>
          <cell r="G6220">
            <v>40</v>
          </cell>
          <cell r="H6220">
            <v>38954.239999999998</v>
          </cell>
          <cell r="I6220" t="str">
            <v>40831</v>
          </cell>
          <cell r="J6220" t="str">
            <v>2010062</v>
          </cell>
          <cell r="K6220" t="str">
            <v>40701</v>
          </cell>
          <cell r="L6220">
            <v>10</v>
          </cell>
          <cell r="M6220" t="str">
            <v>143120147</v>
          </cell>
          <cell r="N6220" t="str">
            <v>85</v>
          </cell>
          <cell r="O6220" t="str">
            <v>0904</v>
          </cell>
          <cell r="P6220" t="str">
            <v>0904</v>
          </cell>
          <cell r="Q6220">
            <v>324.62</v>
          </cell>
          <cell r="R6220">
            <v>324.62</v>
          </cell>
          <cell r="S6220">
            <v>38629.620000000003</v>
          </cell>
          <cell r="V6220" t="str">
            <v>00092</v>
          </cell>
          <cell r="X6220">
            <v>0</v>
          </cell>
          <cell r="Y6220">
            <v>0</v>
          </cell>
        </row>
        <row r="6221">
          <cell r="A6221">
            <v>1706</v>
          </cell>
          <cell r="B6221" t="str">
            <v>88</v>
          </cell>
          <cell r="C6221" t="str">
            <v>Трансформатор ТМ 250-6/0.5 ТП 26</v>
          </cell>
          <cell r="D6221" t="str">
            <v>535</v>
          </cell>
          <cell r="E6221" t="str">
            <v>011</v>
          </cell>
          <cell r="F6221">
            <v>11</v>
          </cell>
          <cell r="G6221">
            <v>40</v>
          </cell>
          <cell r="H6221">
            <v>38954.239999999998</v>
          </cell>
          <cell r="I6221" t="str">
            <v>40832</v>
          </cell>
          <cell r="J6221" t="str">
            <v>2010062</v>
          </cell>
          <cell r="K6221" t="str">
            <v>40701</v>
          </cell>
          <cell r="L6221">
            <v>10</v>
          </cell>
          <cell r="M6221" t="str">
            <v>143120147</v>
          </cell>
          <cell r="N6221" t="str">
            <v>83</v>
          </cell>
          <cell r="O6221" t="str">
            <v>0904</v>
          </cell>
          <cell r="P6221" t="str">
            <v>0904</v>
          </cell>
          <cell r="Q6221">
            <v>324.62</v>
          </cell>
          <cell r="R6221">
            <v>324.62</v>
          </cell>
          <cell r="S6221">
            <v>38629.620000000003</v>
          </cell>
          <cell r="V6221" t="str">
            <v>00093</v>
          </cell>
          <cell r="X6221">
            <v>0</v>
          </cell>
          <cell r="Y6221">
            <v>0</v>
          </cell>
        </row>
        <row r="6222">
          <cell r="A6222">
            <v>1706</v>
          </cell>
          <cell r="B6222" t="str">
            <v>88</v>
          </cell>
          <cell r="C6222" t="str">
            <v>Трансформатор ТМ 160-6/0.4 ТП7</v>
          </cell>
          <cell r="D6222" t="str">
            <v>535</v>
          </cell>
          <cell r="E6222" t="str">
            <v>011</v>
          </cell>
          <cell r="F6222">
            <v>11</v>
          </cell>
          <cell r="G6222">
            <v>40</v>
          </cell>
          <cell r="H6222">
            <v>25557.63</v>
          </cell>
          <cell r="I6222" t="str">
            <v>40833</v>
          </cell>
          <cell r="J6222" t="str">
            <v>2010062</v>
          </cell>
          <cell r="K6222" t="str">
            <v>40701</v>
          </cell>
          <cell r="L6222">
            <v>12.5</v>
          </cell>
          <cell r="M6222" t="str">
            <v>143120147</v>
          </cell>
          <cell r="N6222" t="str">
            <v>72</v>
          </cell>
          <cell r="O6222" t="str">
            <v>0904</v>
          </cell>
          <cell r="P6222" t="str">
            <v>0904</v>
          </cell>
          <cell r="Q6222">
            <v>266.23</v>
          </cell>
          <cell r="R6222">
            <v>266.23</v>
          </cell>
          <cell r="S6222">
            <v>25291.4</v>
          </cell>
          <cell r="V6222" t="str">
            <v>00094</v>
          </cell>
          <cell r="X6222">
            <v>0</v>
          </cell>
          <cell r="Y6222">
            <v>0</v>
          </cell>
        </row>
        <row r="6223">
          <cell r="A6223">
            <v>1706</v>
          </cell>
          <cell r="B6223" t="str">
            <v>88</v>
          </cell>
          <cell r="C6223" t="str">
            <v>Трансформатор ТМ 160-10/0.4</v>
          </cell>
          <cell r="D6223" t="str">
            <v>535</v>
          </cell>
          <cell r="E6223" t="str">
            <v>011</v>
          </cell>
          <cell r="F6223">
            <v>11</v>
          </cell>
          <cell r="G6223">
            <v>40</v>
          </cell>
          <cell r="H6223">
            <v>31946.61</v>
          </cell>
          <cell r="I6223" t="str">
            <v>40834</v>
          </cell>
          <cell r="J6223" t="str">
            <v>2010062</v>
          </cell>
          <cell r="K6223" t="str">
            <v>40701</v>
          </cell>
          <cell r="L6223">
            <v>10</v>
          </cell>
          <cell r="M6223" t="str">
            <v>143120147</v>
          </cell>
          <cell r="N6223" t="str">
            <v>86</v>
          </cell>
          <cell r="O6223" t="str">
            <v>0904</v>
          </cell>
          <cell r="P6223" t="str">
            <v>0904</v>
          </cell>
          <cell r="Q6223">
            <v>266.22000000000003</v>
          </cell>
          <cell r="R6223">
            <v>266.22000000000003</v>
          </cell>
          <cell r="S6223">
            <v>31680.39</v>
          </cell>
          <cell r="V6223" t="str">
            <v>00095</v>
          </cell>
          <cell r="X6223">
            <v>0</v>
          </cell>
          <cell r="Y6223">
            <v>0</v>
          </cell>
        </row>
        <row r="6224">
          <cell r="A6224">
            <v>1706</v>
          </cell>
          <cell r="B6224" t="str">
            <v>88</v>
          </cell>
          <cell r="C6224" t="str">
            <v>Трансформатор ТМ 250-6/0.4 ТП 15</v>
          </cell>
          <cell r="D6224" t="str">
            <v>535</v>
          </cell>
          <cell r="E6224" t="str">
            <v>011</v>
          </cell>
          <cell r="F6224">
            <v>11</v>
          </cell>
          <cell r="G6224">
            <v>40</v>
          </cell>
          <cell r="H6224">
            <v>38954.239999999998</v>
          </cell>
          <cell r="I6224" t="str">
            <v>40835</v>
          </cell>
          <cell r="J6224" t="str">
            <v>2010062</v>
          </cell>
          <cell r="K6224" t="str">
            <v>40701</v>
          </cell>
          <cell r="L6224">
            <v>10</v>
          </cell>
          <cell r="M6224" t="str">
            <v>143120147</v>
          </cell>
          <cell r="N6224" t="str">
            <v>83</v>
          </cell>
          <cell r="O6224" t="str">
            <v>0904</v>
          </cell>
          <cell r="P6224" t="str">
            <v>0904</v>
          </cell>
          <cell r="Q6224">
            <v>324.62</v>
          </cell>
          <cell r="R6224">
            <v>324.62</v>
          </cell>
          <cell r="S6224">
            <v>38629.620000000003</v>
          </cell>
          <cell r="V6224" t="str">
            <v>00096</v>
          </cell>
          <cell r="X6224">
            <v>0</v>
          </cell>
          <cell r="Y6224">
            <v>0</v>
          </cell>
        </row>
        <row r="6225">
          <cell r="A6225">
            <v>1706</v>
          </cell>
          <cell r="B6225" t="str">
            <v>88</v>
          </cell>
          <cell r="C6225" t="str">
            <v>Трансформатор ТС 250-10/0.4</v>
          </cell>
          <cell r="D6225" t="str">
            <v>535</v>
          </cell>
          <cell r="E6225" t="str">
            <v>011</v>
          </cell>
          <cell r="F6225">
            <v>11</v>
          </cell>
          <cell r="G6225">
            <v>40</v>
          </cell>
          <cell r="H6225">
            <v>38954.239999999998</v>
          </cell>
          <cell r="I6225" t="str">
            <v>40836</v>
          </cell>
          <cell r="J6225" t="str">
            <v>2010062</v>
          </cell>
          <cell r="K6225" t="str">
            <v>40701</v>
          </cell>
          <cell r="L6225">
            <v>10</v>
          </cell>
          <cell r="M6225" t="str">
            <v>143120147</v>
          </cell>
          <cell r="N6225" t="str">
            <v>83</v>
          </cell>
          <cell r="O6225" t="str">
            <v>0904</v>
          </cell>
          <cell r="P6225" t="str">
            <v>0904</v>
          </cell>
          <cell r="Q6225">
            <v>324.62</v>
          </cell>
          <cell r="R6225">
            <v>324.62</v>
          </cell>
          <cell r="S6225">
            <v>38629.620000000003</v>
          </cell>
          <cell r="V6225" t="str">
            <v>00097</v>
          </cell>
          <cell r="X6225">
            <v>0</v>
          </cell>
          <cell r="Y6225">
            <v>0</v>
          </cell>
        </row>
        <row r="6226">
          <cell r="A6226">
            <v>1706</v>
          </cell>
          <cell r="B6226" t="str">
            <v>88</v>
          </cell>
          <cell r="C6226" t="str">
            <v>Маслоочистительная машина ПСМ 2-4</v>
          </cell>
          <cell r="D6226" t="str">
            <v>535</v>
          </cell>
          <cell r="E6226" t="str">
            <v>011</v>
          </cell>
          <cell r="F6226">
            <v>11</v>
          </cell>
          <cell r="G6226">
            <v>40</v>
          </cell>
          <cell r="H6226">
            <v>85592.37</v>
          </cell>
          <cell r="I6226" t="str">
            <v>40837</v>
          </cell>
          <cell r="J6226" t="str">
            <v>2010062</v>
          </cell>
          <cell r="K6226" t="str">
            <v>40701</v>
          </cell>
          <cell r="L6226">
            <v>10</v>
          </cell>
          <cell r="M6226" t="str">
            <v>143120100</v>
          </cell>
          <cell r="N6226" t="str">
            <v>83</v>
          </cell>
          <cell r="O6226" t="str">
            <v>0904</v>
          </cell>
          <cell r="P6226" t="str">
            <v>0904</v>
          </cell>
          <cell r="Q6226">
            <v>713.27</v>
          </cell>
          <cell r="R6226">
            <v>713.27</v>
          </cell>
          <cell r="S6226">
            <v>84879.1</v>
          </cell>
          <cell r="V6226" t="str">
            <v>00098</v>
          </cell>
          <cell r="X6226">
            <v>0</v>
          </cell>
          <cell r="Y6226">
            <v>0</v>
          </cell>
        </row>
        <row r="6227">
          <cell r="A6227">
            <v>1706</v>
          </cell>
          <cell r="B6227" t="str">
            <v>88</v>
          </cell>
          <cell r="C6227" t="str">
            <v>Агрегат бензоэлектрический АБ-4/2 ПСК</v>
          </cell>
          <cell r="D6227" t="str">
            <v>535</v>
          </cell>
          <cell r="E6227" t="str">
            <v>011</v>
          </cell>
          <cell r="F6227">
            <v>11</v>
          </cell>
          <cell r="G6227">
            <v>40</v>
          </cell>
          <cell r="H6227">
            <v>11154.24</v>
          </cell>
          <cell r="I6227" t="str">
            <v>40838</v>
          </cell>
          <cell r="J6227" t="str">
            <v>2010062</v>
          </cell>
          <cell r="K6227" t="str">
            <v>40701</v>
          </cell>
          <cell r="L6227">
            <v>10</v>
          </cell>
          <cell r="M6227" t="str">
            <v>143120100</v>
          </cell>
          <cell r="N6227" t="str">
            <v>87</v>
          </cell>
          <cell r="O6227" t="str">
            <v>0904</v>
          </cell>
          <cell r="P6227" t="str">
            <v>0904</v>
          </cell>
          <cell r="Q6227">
            <v>92.95</v>
          </cell>
          <cell r="R6227">
            <v>92.95</v>
          </cell>
          <cell r="S6227">
            <v>11061.29</v>
          </cell>
          <cell r="V6227" t="str">
            <v>00099</v>
          </cell>
          <cell r="X6227">
            <v>0</v>
          </cell>
          <cell r="Y6227">
            <v>0</v>
          </cell>
        </row>
        <row r="6228">
          <cell r="A6228">
            <v>1706</v>
          </cell>
          <cell r="B6228" t="str">
            <v>88</v>
          </cell>
          <cell r="C6228" t="str">
            <v>Трансформатор ТДМ-401 сварочный</v>
          </cell>
          <cell r="D6228" t="str">
            <v>535</v>
          </cell>
          <cell r="E6228" t="str">
            <v>011</v>
          </cell>
          <cell r="F6228">
            <v>11</v>
          </cell>
          <cell r="G6228">
            <v>40</v>
          </cell>
          <cell r="H6228">
            <v>4911.8599999999997</v>
          </cell>
          <cell r="I6228" t="str">
            <v>40839</v>
          </cell>
          <cell r="J6228" t="str">
            <v>2010062</v>
          </cell>
          <cell r="K6228" t="str">
            <v>40701</v>
          </cell>
          <cell r="L6228">
            <v>10</v>
          </cell>
          <cell r="M6228" t="str">
            <v>143120147</v>
          </cell>
          <cell r="N6228" t="str">
            <v>87</v>
          </cell>
          <cell r="O6228" t="str">
            <v>0904</v>
          </cell>
          <cell r="P6228" t="str">
            <v>0904</v>
          </cell>
          <cell r="Q6228">
            <v>40.93</v>
          </cell>
          <cell r="R6228">
            <v>40.93</v>
          </cell>
          <cell r="S6228">
            <v>4870.93</v>
          </cell>
          <cell r="V6228" t="str">
            <v>00100</v>
          </cell>
          <cell r="X6228">
            <v>0</v>
          </cell>
          <cell r="Y6228">
            <v>0</v>
          </cell>
        </row>
        <row r="6229">
          <cell r="A6229">
            <v>1706</v>
          </cell>
          <cell r="B6229" t="str">
            <v>88</v>
          </cell>
          <cell r="C6229" t="str">
            <v>Оборудование ТП Кузьменко</v>
          </cell>
          <cell r="D6229" t="str">
            <v>535</v>
          </cell>
          <cell r="E6229" t="str">
            <v>011</v>
          </cell>
          <cell r="F6229">
            <v>11</v>
          </cell>
          <cell r="G6229">
            <v>40</v>
          </cell>
          <cell r="H6229">
            <v>139005.93</v>
          </cell>
          <cell r="I6229" t="str">
            <v>40496</v>
          </cell>
          <cell r="J6229" t="str">
            <v>2010062</v>
          </cell>
          <cell r="K6229" t="str">
            <v>40701</v>
          </cell>
          <cell r="L6229">
            <v>7.14</v>
          </cell>
          <cell r="M6229" t="str">
            <v>143120100</v>
          </cell>
          <cell r="N6229" t="str">
            <v>95</v>
          </cell>
          <cell r="O6229" t="str">
            <v>0904</v>
          </cell>
          <cell r="P6229" t="str">
            <v>0904</v>
          </cell>
          <cell r="Q6229">
            <v>827.09</v>
          </cell>
          <cell r="R6229">
            <v>827.09</v>
          </cell>
          <cell r="S6229">
            <v>138178.84</v>
          </cell>
          <cell r="V6229" t="str">
            <v>00102</v>
          </cell>
          <cell r="X6229">
            <v>0</v>
          </cell>
          <cell r="Y6229">
            <v>0</v>
          </cell>
        </row>
        <row r="6230">
          <cell r="A6230">
            <v>1706</v>
          </cell>
          <cell r="B6230" t="str">
            <v>88</v>
          </cell>
          <cell r="C6230" t="str">
            <v>Оборудование ТП Портовой</v>
          </cell>
          <cell r="D6230" t="str">
            <v>535</v>
          </cell>
          <cell r="E6230" t="str">
            <v>011</v>
          </cell>
          <cell r="F6230">
            <v>11</v>
          </cell>
          <cell r="G6230">
            <v>40</v>
          </cell>
          <cell r="H6230">
            <v>29766.43</v>
          </cell>
          <cell r="I6230" t="str">
            <v>40497</v>
          </cell>
          <cell r="J6230" t="str">
            <v>2010062</v>
          </cell>
          <cell r="K6230" t="str">
            <v>40701</v>
          </cell>
          <cell r="L6230">
            <v>12.5</v>
          </cell>
          <cell r="M6230" t="str">
            <v>143120100</v>
          </cell>
          <cell r="N6230" t="str">
            <v>72</v>
          </cell>
          <cell r="O6230" t="str">
            <v>0904</v>
          </cell>
          <cell r="P6230" t="str">
            <v>0904</v>
          </cell>
          <cell r="Q6230">
            <v>310.07</v>
          </cell>
          <cell r="R6230">
            <v>310.07</v>
          </cell>
          <cell r="S6230">
            <v>29456.36</v>
          </cell>
          <cell r="V6230" t="str">
            <v>00103</v>
          </cell>
          <cell r="X6230">
            <v>0</v>
          </cell>
          <cell r="Y6230">
            <v>0</v>
          </cell>
        </row>
        <row r="6231">
          <cell r="A6231">
            <v>1706</v>
          </cell>
          <cell r="B6231" t="str">
            <v>88</v>
          </cell>
          <cell r="C6231" t="str">
            <v>Оборудование ТП "Керамик" трансформатор подстанции</v>
          </cell>
          <cell r="D6231" t="str">
            <v>535</v>
          </cell>
          <cell r="E6231" t="str">
            <v>011</v>
          </cell>
          <cell r="F6231">
            <v>11</v>
          </cell>
          <cell r="G6231">
            <v>40</v>
          </cell>
          <cell r="H6231">
            <v>60876.27</v>
          </cell>
          <cell r="I6231" t="str">
            <v>40940</v>
          </cell>
          <cell r="J6231" t="str">
            <v>2010062</v>
          </cell>
          <cell r="K6231" t="str">
            <v>40701</v>
          </cell>
          <cell r="L6231">
            <v>12.5</v>
          </cell>
          <cell r="M6231" t="str">
            <v>143120100</v>
          </cell>
          <cell r="N6231" t="str">
            <v>75</v>
          </cell>
          <cell r="O6231" t="str">
            <v>0904</v>
          </cell>
          <cell r="P6231" t="str">
            <v>0904</v>
          </cell>
          <cell r="Q6231">
            <v>634.13</v>
          </cell>
          <cell r="R6231">
            <v>634.13</v>
          </cell>
          <cell r="S6231">
            <v>60242.14</v>
          </cell>
          <cell r="V6231" t="str">
            <v>00104</v>
          </cell>
          <cell r="X6231">
            <v>0</v>
          </cell>
          <cell r="Y6231">
            <v>0</v>
          </cell>
        </row>
        <row r="6232">
          <cell r="A6232">
            <v>1706</v>
          </cell>
          <cell r="B6232" t="str">
            <v>88</v>
          </cell>
          <cell r="C6232" t="str">
            <v>Оборудование ТП-315</v>
          </cell>
          <cell r="D6232" t="str">
            <v>535</v>
          </cell>
          <cell r="E6232" t="str">
            <v>011</v>
          </cell>
          <cell r="F6232">
            <v>11</v>
          </cell>
          <cell r="G6232">
            <v>40</v>
          </cell>
          <cell r="H6232">
            <v>32566.1</v>
          </cell>
          <cell r="I6232" t="str">
            <v>40499</v>
          </cell>
          <cell r="J6232" t="str">
            <v>2010062</v>
          </cell>
          <cell r="K6232" t="str">
            <v>40701</v>
          </cell>
          <cell r="L6232">
            <v>12.5</v>
          </cell>
          <cell r="M6232" t="str">
            <v>143120100</v>
          </cell>
          <cell r="N6232" t="str">
            <v>69</v>
          </cell>
          <cell r="O6232" t="str">
            <v>0904</v>
          </cell>
          <cell r="P6232" t="str">
            <v>0904</v>
          </cell>
          <cell r="Q6232">
            <v>339.23</v>
          </cell>
          <cell r="R6232">
            <v>339.23</v>
          </cell>
          <cell r="S6232">
            <v>32226.87</v>
          </cell>
          <cell r="V6232" t="str">
            <v>00105</v>
          </cell>
          <cell r="X6232">
            <v>0</v>
          </cell>
          <cell r="Y6232">
            <v>0</v>
          </cell>
        </row>
        <row r="6233">
          <cell r="A6233">
            <v>1706</v>
          </cell>
          <cell r="B6233" t="str">
            <v>88</v>
          </cell>
          <cell r="C6233" t="str">
            <v>Оборудование ТП "Поселковый водоем"</v>
          </cell>
          <cell r="D6233" t="str">
            <v>535</v>
          </cell>
          <cell r="E6233" t="str">
            <v>011</v>
          </cell>
          <cell r="F6233">
            <v>11</v>
          </cell>
          <cell r="G6233">
            <v>40</v>
          </cell>
          <cell r="H6233">
            <v>26204.240000000002</v>
          </cell>
          <cell r="I6233" t="str">
            <v>40500</v>
          </cell>
          <cell r="J6233" t="str">
            <v>2010062</v>
          </cell>
          <cell r="K6233" t="str">
            <v>40701</v>
          </cell>
          <cell r="L6233">
            <v>12.5</v>
          </cell>
          <cell r="M6233" t="str">
            <v>143120100</v>
          </cell>
          <cell r="N6233" t="str">
            <v>69</v>
          </cell>
          <cell r="O6233" t="str">
            <v>0904</v>
          </cell>
          <cell r="P6233" t="str">
            <v>0904</v>
          </cell>
          <cell r="Q6233">
            <v>272.95999999999998</v>
          </cell>
          <cell r="R6233">
            <v>272.95999999999998</v>
          </cell>
          <cell r="S6233">
            <v>25931.279999999999</v>
          </cell>
          <cell r="V6233" t="str">
            <v>00106</v>
          </cell>
          <cell r="X6233">
            <v>0</v>
          </cell>
          <cell r="Y6233">
            <v>0</v>
          </cell>
        </row>
        <row r="6234">
          <cell r="A6234">
            <v>1706</v>
          </cell>
          <cell r="B6234" t="str">
            <v>88</v>
          </cell>
          <cell r="C6234" t="str">
            <v>Трансформатор тока ТПЛ-10яч. "Кирзавод"</v>
          </cell>
          <cell r="D6234" t="str">
            <v>535</v>
          </cell>
          <cell r="E6234" t="str">
            <v>011</v>
          </cell>
          <cell r="F6234">
            <v>11</v>
          </cell>
          <cell r="G6234">
            <v>40</v>
          </cell>
          <cell r="H6234">
            <v>15788.14</v>
          </cell>
          <cell r="I6234" t="str">
            <v>40576</v>
          </cell>
          <cell r="J6234" t="str">
            <v>2010062</v>
          </cell>
          <cell r="K6234" t="str">
            <v>40701</v>
          </cell>
          <cell r="L6234">
            <v>5.56</v>
          </cell>
          <cell r="M6234" t="str">
            <v>143120147</v>
          </cell>
          <cell r="N6234" t="str">
            <v>02</v>
          </cell>
          <cell r="O6234" t="str">
            <v>0904</v>
          </cell>
          <cell r="P6234" t="str">
            <v>0904</v>
          </cell>
          <cell r="Q6234">
            <v>73.150000000000006</v>
          </cell>
          <cell r="R6234">
            <v>73.150000000000006</v>
          </cell>
          <cell r="S6234">
            <v>15714.99</v>
          </cell>
          <cell r="V6234" t="str">
            <v>00107</v>
          </cell>
          <cell r="X6234">
            <v>0</v>
          </cell>
          <cell r="Y6234">
            <v>0</v>
          </cell>
        </row>
        <row r="6235">
          <cell r="A6235">
            <v>1706</v>
          </cell>
          <cell r="B6235" t="str">
            <v>88</v>
          </cell>
          <cell r="C6235" t="str">
            <v>Трансформатор тока ТПЛ-10яч. "Кирзавод"</v>
          </cell>
          <cell r="D6235" t="str">
            <v>535</v>
          </cell>
          <cell r="E6235" t="str">
            <v>011</v>
          </cell>
          <cell r="F6235">
            <v>11</v>
          </cell>
          <cell r="G6235">
            <v>40</v>
          </cell>
          <cell r="H6235">
            <v>15788.14</v>
          </cell>
          <cell r="I6235" t="str">
            <v>40581</v>
          </cell>
          <cell r="J6235" t="str">
            <v>2010062</v>
          </cell>
          <cell r="K6235" t="str">
            <v>40701</v>
          </cell>
          <cell r="L6235">
            <v>5.56</v>
          </cell>
          <cell r="M6235" t="str">
            <v>143120147</v>
          </cell>
          <cell r="N6235" t="str">
            <v>02</v>
          </cell>
          <cell r="O6235" t="str">
            <v>0904</v>
          </cell>
          <cell r="P6235" t="str">
            <v>0904</v>
          </cell>
          <cell r="Q6235">
            <v>73.150000000000006</v>
          </cell>
          <cell r="R6235">
            <v>73.150000000000006</v>
          </cell>
          <cell r="S6235">
            <v>15714.99</v>
          </cell>
          <cell r="V6235" t="str">
            <v>00108</v>
          </cell>
          <cell r="X6235">
            <v>0</v>
          </cell>
          <cell r="Y6235">
            <v>0</v>
          </cell>
        </row>
        <row r="6236">
          <cell r="A6236">
            <v>1706</v>
          </cell>
          <cell r="B6236" t="str">
            <v>88</v>
          </cell>
          <cell r="C6236" t="str">
            <v>Эл.счетчик реактивной энергии яч. "Кирзавод"</v>
          </cell>
          <cell r="D6236" t="str">
            <v>535</v>
          </cell>
          <cell r="E6236" t="str">
            <v>011</v>
          </cell>
          <cell r="F6236">
            <v>11</v>
          </cell>
          <cell r="G6236">
            <v>40</v>
          </cell>
          <cell r="H6236">
            <v>1671.19</v>
          </cell>
          <cell r="I6236" t="str">
            <v>40628</v>
          </cell>
          <cell r="J6236" t="str">
            <v>2010062</v>
          </cell>
          <cell r="K6236" t="str">
            <v>40701</v>
          </cell>
          <cell r="L6236">
            <v>5.56</v>
          </cell>
          <cell r="M6236" t="str">
            <v>143120147</v>
          </cell>
          <cell r="N6236" t="str">
            <v>02</v>
          </cell>
          <cell r="O6236" t="str">
            <v>0904</v>
          </cell>
          <cell r="P6236" t="str">
            <v>0904</v>
          </cell>
          <cell r="Q6236">
            <v>7.74</v>
          </cell>
          <cell r="R6236">
            <v>7.74</v>
          </cell>
          <cell r="S6236">
            <v>1663.45</v>
          </cell>
          <cell r="V6236" t="str">
            <v>00109</v>
          </cell>
          <cell r="X6236">
            <v>0</v>
          </cell>
          <cell r="Y6236">
            <v>0</v>
          </cell>
        </row>
        <row r="6237">
          <cell r="A6237">
            <v>1706</v>
          </cell>
          <cell r="B6237" t="str">
            <v>88</v>
          </cell>
          <cell r="C6237" t="str">
            <v>Эл.счетчик активной энергии яч. "Кирзавод"</v>
          </cell>
          <cell r="D6237" t="str">
            <v>535</v>
          </cell>
          <cell r="E6237" t="str">
            <v>011</v>
          </cell>
          <cell r="F6237">
            <v>11</v>
          </cell>
          <cell r="G6237">
            <v>40</v>
          </cell>
          <cell r="H6237">
            <v>1671.19</v>
          </cell>
          <cell r="I6237" t="str">
            <v>40690</v>
          </cell>
          <cell r="J6237" t="str">
            <v>2010062</v>
          </cell>
          <cell r="K6237" t="str">
            <v>40701</v>
          </cell>
          <cell r="L6237">
            <v>5.56</v>
          </cell>
          <cell r="M6237" t="str">
            <v>143120140</v>
          </cell>
          <cell r="N6237" t="str">
            <v>02</v>
          </cell>
          <cell r="O6237" t="str">
            <v>0904</v>
          </cell>
          <cell r="P6237" t="str">
            <v>0904</v>
          </cell>
          <cell r="Q6237">
            <v>7.74</v>
          </cell>
          <cell r="R6237">
            <v>7.74</v>
          </cell>
          <cell r="S6237">
            <v>1663.45</v>
          </cell>
          <cell r="V6237" t="str">
            <v>00110</v>
          </cell>
          <cell r="X6237">
            <v>0</v>
          </cell>
          <cell r="Y6237">
            <v>0</v>
          </cell>
        </row>
        <row r="6238">
          <cell r="A6238">
            <v>1706</v>
          </cell>
          <cell r="B6238" t="str">
            <v>87</v>
          </cell>
          <cell r="C6238" t="str">
            <v>Оборудование ТП 26</v>
          </cell>
          <cell r="D6238" t="str">
            <v>535</v>
          </cell>
          <cell r="E6238" t="str">
            <v>011</v>
          </cell>
          <cell r="F6238">
            <v>11</v>
          </cell>
          <cell r="G6238">
            <v>40</v>
          </cell>
          <cell r="H6238">
            <v>31992.51</v>
          </cell>
          <cell r="I6238" t="str">
            <v>40936</v>
          </cell>
          <cell r="J6238" t="str">
            <v>2010062</v>
          </cell>
          <cell r="K6238" t="str">
            <v>40701</v>
          </cell>
          <cell r="L6238">
            <v>12.5</v>
          </cell>
          <cell r="M6238" t="str">
            <v>143120100</v>
          </cell>
          <cell r="N6238" t="str">
            <v>65</v>
          </cell>
          <cell r="O6238" t="str">
            <v>0904</v>
          </cell>
          <cell r="P6238" t="str">
            <v>0904</v>
          </cell>
          <cell r="Q6238">
            <v>333.26</v>
          </cell>
          <cell r="R6238">
            <v>333.26</v>
          </cell>
          <cell r="S6238">
            <v>31659.25</v>
          </cell>
          <cell r="V6238" t="str">
            <v>00176</v>
          </cell>
          <cell r="X6238">
            <v>0</v>
          </cell>
          <cell r="Y6238">
            <v>0</v>
          </cell>
        </row>
        <row r="6239">
          <cell r="A6239">
            <v>1706</v>
          </cell>
          <cell r="B6239" t="str">
            <v>88</v>
          </cell>
          <cell r="C6239" t="str">
            <v>Шкаф КРУ ХХУ1-1010630</v>
          </cell>
          <cell r="D6239" t="str">
            <v>535</v>
          </cell>
          <cell r="E6239" t="str">
            <v>011</v>
          </cell>
          <cell r="F6239">
            <v>11</v>
          </cell>
          <cell r="G6239">
            <v>40</v>
          </cell>
          <cell r="H6239">
            <v>33577.97</v>
          </cell>
          <cell r="I6239" t="str">
            <v>40861</v>
          </cell>
          <cell r="J6239" t="str">
            <v>2010062</v>
          </cell>
          <cell r="K6239" t="str">
            <v>40701</v>
          </cell>
          <cell r="L6239">
            <v>10</v>
          </cell>
          <cell r="M6239" t="str">
            <v>143120140</v>
          </cell>
          <cell r="N6239" t="str">
            <v>88</v>
          </cell>
          <cell r="O6239" t="str">
            <v>0904</v>
          </cell>
          <cell r="P6239" t="str">
            <v>0904</v>
          </cell>
          <cell r="Q6239">
            <v>279.82</v>
          </cell>
          <cell r="R6239">
            <v>279.82</v>
          </cell>
          <cell r="S6239">
            <v>33298.15</v>
          </cell>
          <cell r="V6239" t="str">
            <v>0074а</v>
          </cell>
          <cell r="X6239">
            <v>0</v>
          </cell>
          <cell r="Y6239">
            <v>0</v>
          </cell>
        </row>
        <row r="6240">
          <cell r="A6240">
            <v>1706</v>
          </cell>
          <cell r="B6240" t="str">
            <v>88</v>
          </cell>
          <cell r="C6240" t="str">
            <v>Шкаф КРУ ХХУ1-1010630</v>
          </cell>
          <cell r="D6240" t="str">
            <v>535</v>
          </cell>
          <cell r="E6240" t="str">
            <v>011</v>
          </cell>
          <cell r="F6240">
            <v>11</v>
          </cell>
          <cell r="G6240">
            <v>40</v>
          </cell>
          <cell r="H6240">
            <v>33577.97</v>
          </cell>
          <cell r="I6240" t="str">
            <v>40862</v>
          </cell>
          <cell r="J6240" t="str">
            <v>2010062</v>
          </cell>
          <cell r="K6240" t="str">
            <v>40701</v>
          </cell>
          <cell r="L6240">
            <v>10</v>
          </cell>
          <cell r="M6240" t="str">
            <v>143120140</v>
          </cell>
          <cell r="N6240" t="str">
            <v>88</v>
          </cell>
          <cell r="O6240" t="str">
            <v>0904</v>
          </cell>
          <cell r="P6240" t="str">
            <v>0904</v>
          </cell>
          <cell r="Q6240">
            <v>279.82</v>
          </cell>
          <cell r="R6240">
            <v>279.82</v>
          </cell>
          <cell r="S6240">
            <v>33298.15</v>
          </cell>
          <cell r="V6240" t="str">
            <v>0074б</v>
          </cell>
          <cell r="X6240">
            <v>0</v>
          </cell>
          <cell r="Y6240">
            <v>0</v>
          </cell>
        </row>
        <row r="6241">
          <cell r="A6241">
            <v>1706</v>
          </cell>
          <cell r="B6241" t="str">
            <v>88</v>
          </cell>
          <cell r="C6241" t="str">
            <v>Выключатель ВМПЭ-10-1000-20</v>
          </cell>
          <cell r="D6241" t="str">
            <v>535</v>
          </cell>
          <cell r="E6241" t="str">
            <v>011</v>
          </cell>
          <cell r="F6241">
            <v>11</v>
          </cell>
          <cell r="G6241">
            <v>40</v>
          </cell>
          <cell r="H6241">
            <v>12841.81</v>
          </cell>
          <cell r="I6241" t="str">
            <v>40869</v>
          </cell>
          <cell r="J6241" t="str">
            <v>2010062</v>
          </cell>
          <cell r="K6241" t="str">
            <v>40701</v>
          </cell>
          <cell r="L6241">
            <v>10</v>
          </cell>
          <cell r="M6241" t="str">
            <v>143120140</v>
          </cell>
          <cell r="N6241" t="str">
            <v>86</v>
          </cell>
          <cell r="O6241" t="str">
            <v>0904</v>
          </cell>
          <cell r="P6241" t="str">
            <v>0904</v>
          </cell>
          <cell r="Q6241">
            <v>107.02</v>
          </cell>
          <cell r="R6241">
            <v>107.02</v>
          </cell>
          <cell r="S6241">
            <v>12734.79</v>
          </cell>
          <cell r="V6241" t="str">
            <v>0080а</v>
          </cell>
          <cell r="X6241">
            <v>0</v>
          </cell>
          <cell r="Y6241">
            <v>0</v>
          </cell>
        </row>
        <row r="6242">
          <cell r="A6242">
            <v>1706</v>
          </cell>
          <cell r="B6242" t="str">
            <v>88</v>
          </cell>
          <cell r="C6242" t="str">
            <v>Выключатель ВМПЭ-10-1000-20</v>
          </cell>
          <cell r="D6242" t="str">
            <v>535</v>
          </cell>
          <cell r="E6242" t="str">
            <v>011</v>
          </cell>
          <cell r="F6242">
            <v>11</v>
          </cell>
          <cell r="G6242">
            <v>40</v>
          </cell>
          <cell r="H6242">
            <v>12841.81</v>
          </cell>
          <cell r="I6242" t="str">
            <v>40870</v>
          </cell>
          <cell r="J6242" t="str">
            <v>2010062</v>
          </cell>
          <cell r="K6242" t="str">
            <v>40701</v>
          </cell>
          <cell r="L6242">
            <v>10</v>
          </cell>
          <cell r="M6242" t="str">
            <v>143120100</v>
          </cell>
          <cell r="N6242" t="str">
            <v>86</v>
          </cell>
          <cell r="O6242" t="str">
            <v>0904</v>
          </cell>
          <cell r="P6242" t="str">
            <v>0904</v>
          </cell>
          <cell r="Q6242">
            <v>107.02</v>
          </cell>
          <cell r="R6242">
            <v>107.02</v>
          </cell>
          <cell r="S6242">
            <v>12734.79</v>
          </cell>
          <cell r="V6242" t="str">
            <v>0080б</v>
          </cell>
          <cell r="X6242">
            <v>0</v>
          </cell>
          <cell r="Y6242">
            <v>0</v>
          </cell>
        </row>
        <row r="6243">
          <cell r="A6243">
            <v>1706</v>
          </cell>
          <cell r="B6243" t="str">
            <v>88</v>
          </cell>
          <cell r="C6243" t="str">
            <v>Масляный выключатель С35М 630-10А</v>
          </cell>
          <cell r="D6243" t="str">
            <v>535</v>
          </cell>
          <cell r="E6243" t="str">
            <v>011</v>
          </cell>
          <cell r="F6243">
            <v>11</v>
          </cell>
          <cell r="G6243">
            <v>40</v>
          </cell>
          <cell r="H6243">
            <v>24668.22</v>
          </cell>
          <cell r="I6243" t="str">
            <v>40844</v>
          </cell>
          <cell r="J6243" t="str">
            <v>2010062</v>
          </cell>
          <cell r="K6243" t="str">
            <v>40701</v>
          </cell>
          <cell r="L6243">
            <v>12.5</v>
          </cell>
          <cell r="M6243" t="str">
            <v>143120100</v>
          </cell>
          <cell r="N6243" t="str">
            <v>75</v>
          </cell>
          <cell r="O6243" t="str">
            <v>0904</v>
          </cell>
          <cell r="P6243" t="str">
            <v>0904</v>
          </cell>
          <cell r="Q6243">
            <v>256.95999999999998</v>
          </cell>
          <cell r="R6243">
            <v>256.95999999999998</v>
          </cell>
          <cell r="S6243">
            <v>24411.26</v>
          </cell>
          <cell r="V6243" t="str">
            <v>0085а</v>
          </cell>
          <cell r="X6243">
            <v>0</v>
          </cell>
          <cell r="Y6243">
            <v>0</v>
          </cell>
        </row>
        <row r="6244">
          <cell r="A6244">
            <v>1706</v>
          </cell>
          <cell r="B6244" t="str">
            <v>88</v>
          </cell>
          <cell r="C6244" t="str">
            <v>Трансформатор ТМ 250 кВа 35/0.4 Надеждино</v>
          </cell>
          <cell r="D6244" t="str">
            <v>535</v>
          </cell>
          <cell r="E6244" t="str">
            <v>011</v>
          </cell>
          <cell r="F6244">
            <v>11</v>
          </cell>
          <cell r="G6244">
            <v>40</v>
          </cell>
          <cell r="H6244">
            <v>38954.239999999998</v>
          </cell>
          <cell r="I6244" t="str">
            <v>40904</v>
          </cell>
          <cell r="J6244" t="str">
            <v>2010062</v>
          </cell>
          <cell r="K6244" t="str">
            <v>40701</v>
          </cell>
          <cell r="L6244">
            <v>10</v>
          </cell>
          <cell r="M6244" t="str">
            <v>143120147</v>
          </cell>
          <cell r="N6244" t="str">
            <v>88</v>
          </cell>
          <cell r="O6244" t="str">
            <v>0904</v>
          </cell>
          <cell r="P6244" t="str">
            <v>0904</v>
          </cell>
          <cell r="Q6244">
            <v>324.62</v>
          </cell>
          <cell r="R6244">
            <v>324.62</v>
          </cell>
          <cell r="S6244">
            <v>38629.620000000003</v>
          </cell>
          <cell r="V6244" t="str">
            <v>39038</v>
          </cell>
          <cell r="X6244">
            <v>0</v>
          </cell>
          <cell r="Y6244">
            <v>0</v>
          </cell>
        </row>
        <row r="6245">
          <cell r="A6245">
            <v>33939</v>
          </cell>
          <cell r="B6245" t="str">
            <v>04</v>
          </cell>
          <cell r="C6245" t="str">
            <v>Спец.краново-бурильная машина СКБМ-1 на базе а/машины ЗИЛ-131   77-58</v>
          </cell>
          <cell r="D6245" t="str">
            <v>539</v>
          </cell>
          <cell r="E6245" t="str">
            <v>011</v>
          </cell>
          <cell r="F6245">
            <v>31</v>
          </cell>
          <cell r="G6245">
            <v>41</v>
          </cell>
          <cell r="H6245">
            <v>318876.43</v>
          </cell>
          <cell r="I6245" t="str">
            <v>49178</v>
          </cell>
          <cell r="J6245" t="str">
            <v>2502100</v>
          </cell>
          <cell r="K6245" t="str">
            <v>43413</v>
          </cell>
          <cell r="L6245">
            <v>14.3</v>
          </cell>
          <cell r="M6245" t="str">
            <v>142915242</v>
          </cell>
          <cell r="N6245" t="str">
            <v>92</v>
          </cell>
          <cell r="O6245" t="str">
            <v>1292</v>
          </cell>
          <cell r="Q6245">
            <v>318876.43</v>
          </cell>
          <cell r="R6245">
            <v>0</v>
          </cell>
          <cell r="S6245">
            <v>0</v>
          </cell>
          <cell r="V6245" t="str">
            <v>00274</v>
          </cell>
          <cell r="W6245" t="str">
            <v>8500920</v>
          </cell>
          <cell r="X6245">
            <v>0</v>
          </cell>
          <cell r="Y6245">
            <v>0</v>
          </cell>
        </row>
        <row r="6246">
          <cell r="A6246">
            <v>30195</v>
          </cell>
          <cell r="B6246" t="str">
            <v>02</v>
          </cell>
          <cell r="C6246" t="str">
            <v>Опрессовочный агрегат ПО-100</v>
          </cell>
          <cell r="D6246" t="str">
            <v>502</v>
          </cell>
          <cell r="E6246" t="str">
            <v>011</v>
          </cell>
          <cell r="F6246">
            <v>11</v>
          </cell>
          <cell r="G6246">
            <v>41</v>
          </cell>
          <cell r="H6246">
            <v>13452.08</v>
          </cell>
          <cell r="I6246" t="str">
            <v>43090</v>
          </cell>
          <cell r="J6246" t="str">
            <v>2010062</v>
          </cell>
          <cell r="K6246" t="str">
            <v>41200</v>
          </cell>
          <cell r="L6246">
            <v>5.4</v>
          </cell>
          <cell r="M6246" t="str">
            <v>143120010</v>
          </cell>
          <cell r="N6246" t="str">
            <v>82</v>
          </cell>
          <cell r="O6246" t="str">
            <v>0982</v>
          </cell>
          <cell r="Q6246">
            <v>13452.08</v>
          </cell>
          <cell r="R6246">
            <v>0</v>
          </cell>
          <cell r="S6246">
            <v>0</v>
          </cell>
          <cell r="W6246" t="str">
            <v>9311101</v>
          </cell>
          <cell r="X6246">
            <v>0</v>
          </cell>
          <cell r="Y6246">
            <v>0</v>
          </cell>
        </row>
        <row r="6247">
          <cell r="A6247">
            <v>33970</v>
          </cell>
          <cell r="B6247" t="str">
            <v>10</v>
          </cell>
          <cell r="C6247" t="str">
            <v>Бурмашина  БМ -205в на базе МТЗ-82 г.н.СХ 1040</v>
          </cell>
          <cell r="D6247" t="str">
            <v>510</v>
          </cell>
          <cell r="E6247" t="str">
            <v>011</v>
          </cell>
          <cell r="F6247">
            <v>21</v>
          </cell>
          <cell r="G6247">
            <v>41</v>
          </cell>
          <cell r="H6247">
            <v>4055.56</v>
          </cell>
          <cell r="I6247" t="str">
            <v>45340</v>
          </cell>
          <cell r="J6247" t="str">
            <v>2502100</v>
          </cell>
          <cell r="K6247" t="str">
            <v>43413</v>
          </cell>
          <cell r="L6247">
            <v>14.3</v>
          </cell>
          <cell r="M6247" t="str">
            <v>142918010</v>
          </cell>
          <cell r="N6247" t="str">
            <v>92</v>
          </cell>
          <cell r="O6247" t="str">
            <v>0193</v>
          </cell>
          <cell r="Q6247">
            <v>4055.56</v>
          </cell>
          <cell r="R6247">
            <v>0</v>
          </cell>
          <cell r="S6247">
            <v>0</v>
          </cell>
          <cell r="V6247" t="str">
            <v>00001</v>
          </cell>
          <cell r="W6247" t="str">
            <v>8830000</v>
          </cell>
          <cell r="X6247">
            <v>0</v>
          </cell>
          <cell r="Y6247">
            <v>0</v>
          </cell>
        </row>
        <row r="6248">
          <cell r="A6248">
            <v>32082</v>
          </cell>
          <cell r="B6248" t="str">
            <v>04</v>
          </cell>
          <cell r="C6248" t="str">
            <v>Контейнер ТПР 100</v>
          </cell>
          <cell r="D6248" t="str">
            <v>539</v>
          </cell>
          <cell r="E6248" t="str">
            <v>011</v>
          </cell>
          <cell r="F6248">
            <v>11</v>
          </cell>
          <cell r="G6248">
            <v>41</v>
          </cell>
          <cell r="H6248">
            <v>1998.23</v>
          </cell>
          <cell r="I6248" t="str">
            <v>45005</v>
          </cell>
          <cell r="J6248" t="str">
            <v>2502100</v>
          </cell>
          <cell r="K6248" t="str">
            <v>70000</v>
          </cell>
          <cell r="L6248">
            <v>9.1</v>
          </cell>
          <cell r="M6248" t="str">
            <v>143321010</v>
          </cell>
          <cell r="N6248" t="str">
            <v>87</v>
          </cell>
          <cell r="O6248" t="str">
            <v>1187</v>
          </cell>
          <cell r="Q6248">
            <v>1998.23</v>
          </cell>
          <cell r="R6248">
            <v>0</v>
          </cell>
          <cell r="S6248">
            <v>0</v>
          </cell>
          <cell r="V6248" t="str">
            <v>05005</v>
          </cell>
          <cell r="W6248" t="str">
            <v>9311101</v>
          </cell>
          <cell r="X6248">
            <v>0</v>
          </cell>
          <cell r="Y6248">
            <v>0</v>
          </cell>
        </row>
        <row r="6249">
          <cell r="A6249">
            <v>32660</v>
          </cell>
          <cell r="B6249" t="str">
            <v>04</v>
          </cell>
          <cell r="C6249" t="str">
            <v>Выпрямитель сварочный ВД-306</v>
          </cell>
          <cell r="D6249" t="str">
            <v>539</v>
          </cell>
          <cell r="E6249" t="str">
            <v>011</v>
          </cell>
          <cell r="F6249">
            <v>11</v>
          </cell>
          <cell r="G6249">
            <v>41</v>
          </cell>
          <cell r="H6249">
            <v>3102.95</v>
          </cell>
          <cell r="I6249" t="str">
            <v>45559</v>
          </cell>
          <cell r="J6249" t="str">
            <v>2502100</v>
          </cell>
          <cell r="K6249" t="str">
            <v>42502</v>
          </cell>
          <cell r="L6249">
            <v>16.7</v>
          </cell>
          <cell r="M6249" t="str">
            <v>142922060</v>
          </cell>
          <cell r="N6249" t="str">
            <v>80</v>
          </cell>
          <cell r="O6249" t="str">
            <v>0689</v>
          </cell>
          <cell r="Q6249">
            <v>3102.95</v>
          </cell>
          <cell r="R6249">
            <v>0</v>
          </cell>
          <cell r="S6249">
            <v>0</v>
          </cell>
          <cell r="V6249" t="str">
            <v>05559</v>
          </cell>
          <cell r="W6249" t="str">
            <v>9311101</v>
          </cell>
          <cell r="X6249">
            <v>0</v>
          </cell>
          <cell r="Y6249">
            <v>0</v>
          </cell>
        </row>
        <row r="6250">
          <cell r="A6250">
            <v>30895</v>
          </cell>
          <cell r="B6250" t="str">
            <v>06</v>
          </cell>
          <cell r="C6250" t="str">
            <v>Подъемник  электрический  "Пионер"</v>
          </cell>
          <cell r="D6250" t="str">
            <v>506</v>
          </cell>
          <cell r="E6250" t="str">
            <v>011</v>
          </cell>
          <cell r="F6250">
            <v>11</v>
          </cell>
          <cell r="G6250">
            <v>41</v>
          </cell>
          <cell r="H6250">
            <v>2393.9</v>
          </cell>
          <cell r="I6250" t="str">
            <v>45161</v>
          </cell>
          <cell r="J6250" t="str">
            <v>2010062</v>
          </cell>
          <cell r="K6250" t="str">
            <v>41721</v>
          </cell>
          <cell r="L6250">
            <v>20</v>
          </cell>
          <cell r="M6250" t="str">
            <v>143410421</v>
          </cell>
          <cell r="N6250" t="str">
            <v>83</v>
          </cell>
          <cell r="O6250" t="str">
            <v>0884</v>
          </cell>
          <cell r="Q6250">
            <v>2393.9</v>
          </cell>
          <cell r="R6250">
            <v>0</v>
          </cell>
          <cell r="S6250">
            <v>0</v>
          </cell>
          <cell r="V6250" t="str">
            <v>05161</v>
          </cell>
          <cell r="W6250" t="str">
            <v>9311101</v>
          </cell>
          <cell r="X6250">
            <v>0</v>
          </cell>
          <cell r="Y6250">
            <v>0</v>
          </cell>
        </row>
        <row r="6251">
          <cell r="A6251">
            <v>33147</v>
          </cell>
          <cell r="B6251" t="str">
            <v>06</v>
          </cell>
          <cell r="C6251" t="str">
            <v>Станок фрезерный ФСШ-1 А  номер 3422</v>
          </cell>
          <cell r="D6251" t="str">
            <v>506</v>
          </cell>
          <cell r="E6251" t="str">
            <v>011</v>
          </cell>
          <cell r="F6251">
            <v>11</v>
          </cell>
          <cell r="G6251">
            <v>41</v>
          </cell>
          <cell r="H6251">
            <v>91732</v>
          </cell>
          <cell r="I6251" t="str">
            <v>45584</v>
          </cell>
          <cell r="J6251" t="str">
            <v>2010062</v>
          </cell>
          <cell r="K6251" t="str">
            <v>44502</v>
          </cell>
          <cell r="L6251">
            <v>8.3000000000000007</v>
          </cell>
          <cell r="M6251" t="str">
            <v>142922010</v>
          </cell>
          <cell r="N6251" t="str">
            <v>89</v>
          </cell>
          <cell r="O6251" t="str">
            <v>1090</v>
          </cell>
          <cell r="Q6251">
            <v>91732</v>
          </cell>
          <cell r="R6251">
            <v>0</v>
          </cell>
          <cell r="S6251">
            <v>0</v>
          </cell>
          <cell r="V6251" t="str">
            <v>05584</v>
          </cell>
          <cell r="W6251" t="str">
            <v>9311101</v>
          </cell>
          <cell r="X6251">
            <v>0</v>
          </cell>
          <cell r="Y6251">
            <v>0</v>
          </cell>
        </row>
        <row r="6252">
          <cell r="A6252">
            <v>32660</v>
          </cell>
          <cell r="B6252" t="str">
            <v>02</v>
          </cell>
          <cell r="C6252" t="str">
            <v>Пресс ПО-100</v>
          </cell>
          <cell r="D6252" t="str">
            <v>502</v>
          </cell>
          <cell r="E6252" t="str">
            <v>011</v>
          </cell>
          <cell r="F6252">
            <v>11</v>
          </cell>
          <cell r="G6252">
            <v>41</v>
          </cell>
          <cell r="H6252">
            <v>37908</v>
          </cell>
          <cell r="I6252" t="str">
            <v>45401</v>
          </cell>
          <cell r="J6252" t="str">
            <v>2010062</v>
          </cell>
          <cell r="K6252" t="str">
            <v>41200</v>
          </cell>
          <cell r="L6252">
            <v>5.4</v>
          </cell>
          <cell r="M6252" t="str">
            <v>142922020</v>
          </cell>
          <cell r="N6252" t="str">
            <v>89</v>
          </cell>
          <cell r="O6252" t="str">
            <v>0689</v>
          </cell>
          <cell r="Q6252">
            <v>36007.31</v>
          </cell>
          <cell r="R6252">
            <v>170.59</v>
          </cell>
          <cell r="S6252">
            <v>1900.69</v>
          </cell>
          <cell r="V6252" t="str">
            <v>05401</v>
          </cell>
          <cell r="W6252" t="str">
            <v>9311101</v>
          </cell>
          <cell r="X6252">
            <v>0</v>
          </cell>
          <cell r="Y6252">
            <v>0</v>
          </cell>
        </row>
        <row r="6253">
          <cell r="A6253">
            <v>31809</v>
          </cell>
          <cell r="B6253" t="str">
            <v>02</v>
          </cell>
          <cell r="C6253" t="str">
            <v>Выпрямитель сварочный ВД-306</v>
          </cell>
          <cell r="D6253" t="str">
            <v>502</v>
          </cell>
          <cell r="E6253" t="str">
            <v>011</v>
          </cell>
          <cell r="F6253">
            <v>11</v>
          </cell>
          <cell r="G6253">
            <v>41</v>
          </cell>
          <cell r="H6253">
            <v>4513.3900000000003</v>
          </cell>
          <cell r="I6253" t="str">
            <v>45402</v>
          </cell>
          <cell r="J6253" t="str">
            <v>2010062</v>
          </cell>
          <cell r="K6253" t="str">
            <v>42502</v>
          </cell>
          <cell r="L6253">
            <v>16.7</v>
          </cell>
          <cell r="M6253" t="str">
            <v>142922060</v>
          </cell>
          <cell r="N6253" t="str">
            <v>87</v>
          </cell>
          <cell r="O6253" t="str">
            <v>0287</v>
          </cell>
          <cell r="Q6253">
            <v>4513.3900000000003</v>
          </cell>
          <cell r="R6253">
            <v>0</v>
          </cell>
          <cell r="S6253">
            <v>0</v>
          </cell>
          <cell r="V6253" t="str">
            <v>05402</v>
          </cell>
          <cell r="W6253" t="str">
            <v>9311101</v>
          </cell>
          <cell r="X6253">
            <v>0</v>
          </cell>
          <cell r="Y6253">
            <v>0</v>
          </cell>
        </row>
        <row r="6254">
          <cell r="A6254">
            <v>27364</v>
          </cell>
          <cell r="B6254" t="str">
            <v>20</v>
          </cell>
          <cell r="C6254" t="str">
            <v>Фрезерный станок   номер 2208</v>
          </cell>
          <cell r="D6254" t="str">
            <v>520</v>
          </cell>
          <cell r="E6254" t="str">
            <v>011</v>
          </cell>
          <cell r="F6254">
            <v>31</v>
          </cell>
          <cell r="G6254">
            <v>41</v>
          </cell>
          <cell r="H6254">
            <v>1937.26</v>
          </cell>
          <cell r="I6254" t="str">
            <v>45407</v>
          </cell>
          <cell r="J6254" t="str">
            <v>2010062</v>
          </cell>
          <cell r="K6254" t="str">
            <v>41000</v>
          </cell>
          <cell r="L6254">
            <v>4.5999999999999996</v>
          </cell>
          <cell r="M6254" t="str">
            <v>142922010</v>
          </cell>
          <cell r="N6254" t="str">
            <v>74</v>
          </cell>
          <cell r="O6254" t="str">
            <v>1274</v>
          </cell>
          <cell r="Q6254">
            <v>1937.26</v>
          </cell>
          <cell r="R6254">
            <v>0</v>
          </cell>
          <cell r="S6254">
            <v>0</v>
          </cell>
          <cell r="V6254" t="str">
            <v>05407</v>
          </cell>
          <cell r="W6254" t="str">
            <v>9311101</v>
          </cell>
          <cell r="X6254">
            <v>0</v>
          </cell>
          <cell r="Y6254">
            <v>0</v>
          </cell>
        </row>
        <row r="6255">
          <cell r="A6255">
            <v>22767</v>
          </cell>
          <cell r="B6255" t="str">
            <v>20</v>
          </cell>
          <cell r="C6255" t="str">
            <v>Станок вертикально-сверлильный</v>
          </cell>
          <cell r="D6255" t="str">
            <v>520</v>
          </cell>
          <cell r="E6255" t="str">
            <v>011</v>
          </cell>
          <cell r="F6255">
            <v>31</v>
          </cell>
          <cell r="G6255">
            <v>41</v>
          </cell>
          <cell r="H6255">
            <v>2283.08</v>
          </cell>
          <cell r="I6255" t="str">
            <v>45408</v>
          </cell>
          <cell r="J6255" t="str">
            <v>2010062</v>
          </cell>
          <cell r="K6255" t="str">
            <v>41000</v>
          </cell>
          <cell r="L6255">
            <v>4.5999999999999996</v>
          </cell>
          <cell r="M6255" t="str">
            <v>142922010</v>
          </cell>
          <cell r="N6255" t="str">
            <v>57</v>
          </cell>
          <cell r="O6255" t="str">
            <v>0562</v>
          </cell>
          <cell r="Q6255">
            <v>2283.08</v>
          </cell>
          <cell r="R6255">
            <v>0</v>
          </cell>
          <cell r="S6255">
            <v>0</v>
          </cell>
          <cell r="V6255" t="str">
            <v>05408</v>
          </cell>
          <cell r="W6255" t="str">
            <v>9311101</v>
          </cell>
          <cell r="X6255">
            <v>0</v>
          </cell>
          <cell r="Y6255">
            <v>0</v>
          </cell>
        </row>
        <row r="6256">
          <cell r="A6256">
            <v>33055</v>
          </cell>
          <cell r="B6256" t="str">
            <v>02</v>
          </cell>
          <cell r="C6256" t="str">
            <v>Агрегат МИ-15 опрессовочный агрегат</v>
          </cell>
          <cell r="D6256" t="str">
            <v>502</v>
          </cell>
          <cell r="E6256" t="str">
            <v>011</v>
          </cell>
          <cell r="F6256">
            <v>11</v>
          </cell>
          <cell r="G6256">
            <v>41</v>
          </cell>
          <cell r="H6256">
            <v>11092</v>
          </cell>
          <cell r="I6256" t="str">
            <v>45581</v>
          </cell>
          <cell r="J6256" t="str">
            <v>2010062</v>
          </cell>
          <cell r="K6256" t="str">
            <v>41200</v>
          </cell>
          <cell r="L6256">
            <v>5.4</v>
          </cell>
          <cell r="M6256" t="str">
            <v>143312040</v>
          </cell>
          <cell r="N6256" t="str">
            <v>90</v>
          </cell>
          <cell r="O6256" t="str">
            <v>0790</v>
          </cell>
          <cell r="Q6256">
            <v>11092</v>
          </cell>
          <cell r="R6256">
            <v>0</v>
          </cell>
          <cell r="S6256">
            <v>0</v>
          </cell>
          <cell r="V6256" t="str">
            <v>05581</v>
          </cell>
          <cell r="W6256" t="str">
            <v>9311101</v>
          </cell>
          <cell r="X6256">
            <v>0</v>
          </cell>
          <cell r="Y6256">
            <v>0</v>
          </cell>
        </row>
        <row r="6257">
          <cell r="A6257">
            <v>33055</v>
          </cell>
          <cell r="B6257" t="str">
            <v>02</v>
          </cell>
          <cell r="C6257" t="str">
            <v>Агрегат МИ-15</v>
          </cell>
          <cell r="D6257" t="str">
            <v>502</v>
          </cell>
          <cell r="E6257" t="str">
            <v>011</v>
          </cell>
          <cell r="F6257">
            <v>11</v>
          </cell>
          <cell r="G6257">
            <v>41</v>
          </cell>
          <cell r="H6257">
            <v>11092</v>
          </cell>
          <cell r="I6257" t="str">
            <v>45582</v>
          </cell>
          <cell r="J6257" t="str">
            <v>2010062</v>
          </cell>
          <cell r="K6257" t="str">
            <v>41200</v>
          </cell>
          <cell r="L6257">
            <v>5.4</v>
          </cell>
          <cell r="M6257" t="str">
            <v>143312040</v>
          </cell>
          <cell r="N6257" t="str">
            <v>90</v>
          </cell>
          <cell r="O6257" t="str">
            <v>0790</v>
          </cell>
          <cell r="Q6257">
            <v>11092</v>
          </cell>
          <cell r="R6257">
            <v>0</v>
          </cell>
          <cell r="S6257">
            <v>0</v>
          </cell>
          <cell r="V6257" t="str">
            <v>05582</v>
          </cell>
          <cell r="W6257" t="str">
            <v>9311101</v>
          </cell>
          <cell r="X6257">
            <v>0</v>
          </cell>
          <cell r="Y6257">
            <v>0</v>
          </cell>
        </row>
        <row r="6258">
          <cell r="A6258">
            <v>32660</v>
          </cell>
          <cell r="B6258" t="str">
            <v>02</v>
          </cell>
          <cell r="C6258" t="str">
            <v>Агрегат опресовочный УП-320</v>
          </cell>
          <cell r="D6258" t="str">
            <v>502</v>
          </cell>
          <cell r="E6258" t="str">
            <v>011</v>
          </cell>
          <cell r="F6258">
            <v>31</v>
          </cell>
          <cell r="G6258">
            <v>41</v>
          </cell>
          <cell r="H6258">
            <v>74761</v>
          </cell>
          <cell r="I6258" t="str">
            <v>45557</v>
          </cell>
          <cell r="J6258" t="str">
            <v>2010062</v>
          </cell>
          <cell r="K6258" t="str">
            <v>44304</v>
          </cell>
          <cell r="L6258">
            <v>8.8000000000000007</v>
          </cell>
          <cell r="M6258" t="str">
            <v>142922020</v>
          </cell>
          <cell r="N6258" t="str">
            <v>88</v>
          </cell>
          <cell r="O6258" t="str">
            <v>0689</v>
          </cell>
          <cell r="Q6258">
            <v>35210.9</v>
          </cell>
          <cell r="R6258">
            <v>548.25</v>
          </cell>
          <cell r="S6258">
            <v>39550.1</v>
          </cell>
          <cell r="V6258" t="str">
            <v>05557</v>
          </cell>
          <cell r="W6258" t="str">
            <v>9311101</v>
          </cell>
          <cell r="X6258">
            <v>0</v>
          </cell>
          <cell r="Y6258">
            <v>0</v>
          </cell>
        </row>
        <row r="6259">
          <cell r="A6259">
            <v>31656</v>
          </cell>
          <cell r="B6259" t="str">
            <v>40</v>
          </cell>
          <cell r="C6259" t="str">
            <v>Лебедка ЭЛ-ЛТ-14</v>
          </cell>
          <cell r="D6259" t="str">
            <v>529</v>
          </cell>
          <cell r="E6259" t="str">
            <v>011</v>
          </cell>
          <cell r="F6259">
            <v>31</v>
          </cell>
          <cell r="G6259">
            <v>41</v>
          </cell>
          <cell r="H6259">
            <v>6358</v>
          </cell>
          <cell r="I6259" t="str">
            <v>45563</v>
          </cell>
          <cell r="J6259" t="str">
            <v>2010062</v>
          </cell>
          <cell r="K6259" t="str">
            <v>41722</v>
          </cell>
          <cell r="L6259">
            <v>14.3</v>
          </cell>
          <cell r="M6259" t="str">
            <v>142915482</v>
          </cell>
          <cell r="N6259" t="str">
            <v>86</v>
          </cell>
          <cell r="O6259" t="str">
            <v>0986</v>
          </cell>
          <cell r="Q6259">
            <v>6358</v>
          </cell>
          <cell r="R6259">
            <v>0</v>
          </cell>
          <cell r="S6259">
            <v>0</v>
          </cell>
          <cell r="V6259" t="str">
            <v>05563</v>
          </cell>
          <cell r="W6259" t="str">
            <v>9311101</v>
          </cell>
          <cell r="X6259">
            <v>0</v>
          </cell>
          <cell r="Y6259">
            <v>0</v>
          </cell>
        </row>
        <row r="6260">
          <cell r="A6260">
            <v>30407</v>
          </cell>
          <cell r="B6260" t="str">
            <v>05</v>
          </cell>
          <cell r="C6260" t="str">
            <v>Аппаратура ЛУС-80</v>
          </cell>
          <cell r="D6260" t="str">
            <v>505</v>
          </cell>
          <cell r="E6260" t="str">
            <v>011</v>
          </cell>
          <cell r="F6260">
            <v>31</v>
          </cell>
          <cell r="G6260">
            <v>41</v>
          </cell>
          <cell r="H6260">
            <v>21904</v>
          </cell>
          <cell r="I6260" t="str">
            <v>45564</v>
          </cell>
          <cell r="J6260" t="str">
            <v>2502100</v>
          </cell>
          <cell r="K6260" t="str">
            <v>45611</v>
          </cell>
          <cell r="L6260">
            <v>7.7</v>
          </cell>
          <cell r="M6260" t="str">
            <v>143230110</v>
          </cell>
          <cell r="N6260" t="str">
            <v>83</v>
          </cell>
          <cell r="O6260" t="str">
            <v>0483</v>
          </cell>
          <cell r="Q6260">
            <v>18542.009999999998</v>
          </cell>
          <cell r="R6260">
            <v>140.55000000000001</v>
          </cell>
          <cell r="S6260">
            <v>3361.99</v>
          </cell>
          <cell r="V6260" t="str">
            <v>05564</v>
          </cell>
          <cell r="W6260" t="str">
            <v>9311101</v>
          </cell>
          <cell r="X6260">
            <v>0</v>
          </cell>
          <cell r="Y6260">
            <v>0</v>
          </cell>
        </row>
        <row r="6261">
          <cell r="A6261">
            <v>30407</v>
          </cell>
          <cell r="B6261" t="str">
            <v>05</v>
          </cell>
          <cell r="C6261" t="str">
            <v>Аппаратура ЛУС-80</v>
          </cell>
          <cell r="D6261" t="str">
            <v>505</v>
          </cell>
          <cell r="E6261" t="str">
            <v>011</v>
          </cell>
          <cell r="F6261">
            <v>31</v>
          </cell>
          <cell r="G6261">
            <v>41</v>
          </cell>
          <cell r="H6261">
            <v>21904</v>
          </cell>
          <cell r="I6261" t="str">
            <v>45565</v>
          </cell>
          <cell r="J6261" t="str">
            <v>2502100</v>
          </cell>
          <cell r="K6261" t="str">
            <v>45611</v>
          </cell>
          <cell r="L6261">
            <v>7.7</v>
          </cell>
          <cell r="M6261" t="str">
            <v>143230110</v>
          </cell>
          <cell r="N6261" t="str">
            <v>83</v>
          </cell>
          <cell r="O6261" t="str">
            <v>0483</v>
          </cell>
          <cell r="Q6261">
            <v>15760.15</v>
          </cell>
          <cell r="R6261">
            <v>140.55000000000001</v>
          </cell>
          <cell r="S6261">
            <v>6143.85</v>
          </cell>
          <cell r="V6261" t="str">
            <v>05564</v>
          </cell>
          <cell r="W6261" t="str">
            <v>9311101</v>
          </cell>
          <cell r="X6261">
            <v>0</v>
          </cell>
          <cell r="Y6261">
            <v>0</v>
          </cell>
        </row>
        <row r="6262">
          <cell r="A6262">
            <v>31413</v>
          </cell>
          <cell r="B6262" t="str">
            <v>04</v>
          </cell>
          <cell r="C6262" t="str">
            <v>Баровая грунторезная машина  ном 1473</v>
          </cell>
          <cell r="D6262" t="str">
            <v>539</v>
          </cell>
          <cell r="E6262" t="str">
            <v>011</v>
          </cell>
          <cell r="F6262">
            <v>31</v>
          </cell>
          <cell r="G6262">
            <v>41</v>
          </cell>
          <cell r="H6262">
            <v>37626</v>
          </cell>
          <cell r="I6262" t="str">
            <v>45566</v>
          </cell>
          <cell r="J6262" t="str">
            <v>2010062</v>
          </cell>
          <cell r="K6262" t="str">
            <v>42803</v>
          </cell>
          <cell r="L6262">
            <v>25</v>
          </cell>
          <cell r="M6262" t="str">
            <v>142924540</v>
          </cell>
          <cell r="N6262" t="str">
            <v>85</v>
          </cell>
          <cell r="O6262" t="str">
            <v>0186</v>
          </cell>
          <cell r="Q6262">
            <v>37626</v>
          </cell>
          <cell r="R6262">
            <v>0</v>
          </cell>
          <cell r="S6262">
            <v>0</v>
          </cell>
          <cell r="V6262" t="str">
            <v>05566</v>
          </cell>
          <cell r="W6262" t="str">
            <v>9311101</v>
          </cell>
          <cell r="X6262">
            <v>0</v>
          </cell>
          <cell r="Y6262">
            <v>0</v>
          </cell>
        </row>
        <row r="6263">
          <cell r="A6263">
            <v>30133</v>
          </cell>
          <cell r="B6263" t="str">
            <v>10</v>
          </cell>
          <cell r="C6263" t="str">
            <v>Вентилятор Ц-4-7058</v>
          </cell>
          <cell r="D6263" t="str">
            <v>510</v>
          </cell>
          <cell r="E6263" t="str">
            <v>011</v>
          </cell>
          <cell r="F6263">
            <v>31</v>
          </cell>
          <cell r="G6263">
            <v>41</v>
          </cell>
          <cell r="H6263">
            <v>2790</v>
          </cell>
          <cell r="I6263" t="str">
            <v>45567</v>
          </cell>
          <cell r="J6263" t="str">
            <v>2502100</v>
          </cell>
          <cell r="K6263" t="str">
            <v>41606</v>
          </cell>
          <cell r="L6263">
            <v>11.1</v>
          </cell>
          <cell r="M6263" t="str">
            <v>142919550</v>
          </cell>
          <cell r="N6263" t="str">
            <v>81</v>
          </cell>
          <cell r="O6263" t="str">
            <v>0782</v>
          </cell>
          <cell r="Q6263">
            <v>2790</v>
          </cell>
          <cell r="R6263">
            <v>0</v>
          </cell>
          <cell r="S6263">
            <v>0</v>
          </cell>
          <cell r="V6263" t="str">
            <v>05567</v>
          </cell>
          <cell r="W6263" t="str">
            <v>9311101</v>
          </cell>
          <cell r="X6263">
            <v>0</v>
          </cell>
          <cell r="Y6263">
            <v>0</v>
          </cell>
        </row>
        <row r="6264">
          <cell r="A6264">
            <v>30560</v>
          </cell>
          <cell r="B6264" t="str">
            <v>10</v>
          </cell>
          <cell r="C6264" t="str">
            <v>Нагнетатель смазки С-321</v>
          </cell>
          <cell r="D6264" t="str">
            <v>510</v>
          </cell>
          <cell r="E6264" t="str">
            <v>011</v>
          </cell>
          <cell r="F6264">
            <v>31</v>
          </cell>
          <cell r="G6264">
            <v>41</v>
          </cell>
          <cell r="H6264">
            <v>4897</v>
          </cell>
          <cell r="I6264" t="str">
            <v>45568</v>
          </cell>
          <cell r="J6264" t="str">
            <v>2502100</v>
          </cell>
          <cell r="K6264" t="str">
            <v>43500</v>
          </cell>
          <cell r="L6264">
            <v>9</v>
          </cell>
          <cell r="M6264" t="str">
            <v>142912100</v>
          </cell>
          <cell r="N6264" t="str">
            <v>81</v>
          </cell>
          <cell r="O6264" t="str">
            <v>0983</v>
          </cell>
          <cell r="Q6264">
            <v>4329.1400000000003</v>
          </cell>
          <cell r="R6264">
            <v>36.729999999999997</v>
          </cell>
          <cell r="S6264">
            <v>567.86</v>
          </cell>
          <cell r="V6264" t="str">
            <v>05568</v>
          </cell>
          <cell r="W6264" t="str">
            <v>9311101</v>
          </cell>
          <cell r="X6264">
            <v>0</v>
          </cell>
          <cell r="Y6264">
            <v>0</v>
          </cell>
        </row>
        <row r="6265">
          <cell r="A6265">
            <v>30348</v>
          </cell>
          <cell r="B6265" t="str">
            <v>20</v>
          </cell>
          <cell r="C6265" t="str">
            <v>Стенд Р-235</v>
          </cell>
          <cell r="D6265" t="str">
            <v>520</v>
          </cell>
          <cell r="E6265" t="str">
            <v>011</v>
          </cell>
          <cell r="F6265">
            <v>31</v>
          </cell>
          <cell r="G6265">
            <v>41</v>
          </cell>
          <cell r="H6265">
            <v>18174</v>
          </cell>
          <cell r="I6265" t="str">
            <v>45569</v>
          </cell>
          <cell r="J6265" t="str">
            <v>2010062</v>
          </cell>
          <cell r="K6265" t="str">
            <v>45300</v>
          </cell>
          <cell r="L6265">
            <v>0</v>
          </cell>
          <cell r="M6265" t="str">
            <v>143313010</v>
          </cell>
          <cell r="N6265" t="str">
            <v>83</v>
          </cell>
          <cell r="O6265" t="str">
            <v>0283</v>
          </cell>
          <cell r="Q6265">
            <v>4383.83</v>
          </cell>
          <cell r="R6265">
            <v>0</v>
          </cell>
          <cell r="S6265">
            <v>13790.17</v>
          </cell>
          <cell r="V6265" t="str">
            <v>05569</v>
          </cell>
          <cell r="W6265" t="str">
            <v>9311101</v>
          </cell>
          <cell r="X6265">
            <v>0</v>
          </cell>
          <cell r="Y6265">
            <v>0</v>
          </cell>
        </row>
        <row r="6266">
          <cell r="A6266">
            <v>29738</v>
          </cell>
          <cell r="B6266" t="str">
            <v>20</v>
          </cell>
          <cell r="C6266" t="str">
            <v>Моечная установка ЦКБ 1112</v>
          </cell>
          <cell r="D6266" t="str">
            <v>520</v>
          </cell>
          <cell r="E6266" t="str">
            <v>011</v>
          </cell>
          <cell r="F6266">
            <v>31</v>
          </cell>
          <cell r="G6266">
            <v>41</v>
          </cell>
          <cell r="H6266">
            <v>6112</v>
          </cell>
          <cell r="I6266" t="str">
            <v>45570</v>
          </cell>
          <cell r="J6266" t="str">
            <v>2010062</v>
          </cell>
          <cell r="K6266" t="str">
            <v>42605</v>
          </cell>
          <cell r="L6266">
            <v>8.3000000000000007</v>
          </cell>
          <cell r="M6266" t="str">
            <v>143410114</v>
          </cell>
          <cell r="N6266" t="str">
            <v>81</v>
          </cell>
          <cell r="O6266" t="str">
            <v>0681</v>
          </cell>
          <cell r="Q6266">
            <v>2583.79</v>
          </cell>
          <cell r="R6266">
            <v>42.27</v>
          </cell>
          <cell r="S6266">
            <v>3528.21</v>
          </cell>
          <cell r="V6266" t="str">
            <v>05570</v>
          </cell>
          <cell r="W6266" t="str">
            <v>9311101</v>
          </cell>
          <cell r="X6266">
            <v>0</v>
          </cell>
          <cell r="Y6266">
            <v>0</v>
          </cell>
        </row>
        <row r="6267">
          <cell r="A6267">
            <v>31564</v>
          </cell>
          <cell r="B6267" t="str">
            <v>05</v>
          </cell>
          <cell r="C6267" t="str">
            <v>Аппаратура связи АСК в</v>
          </cell>
          <cell r="D6267" t="str">
            <v>505</v>
          </cell>
          <cell r="E6267" t="str">
            <v>011</v>
          </cell>
          <cell r="F6267">
            <v>31</v>
          </cell>
          <cell r="G6267">
            <v>41</v>
          </cell>
          <cell r="H6267">
            <v>15355</v>
          </cell>
          <cell r="I6267" t="str">
            <v>45577</v>
          </cell>
          <cell r="J6267" t="str">
            <v>2010062</v>
          </cell>
          <cell r="K6267" t="str">
            <v>45620</v>
          </cell>
          <cell r="L6267">
            <v>12.5</v>
          </cell>
          <cell r="M6267" t="str">
            <v>143230110</v>
          </cell>
          <cell r="N6267" t="str">
            <v>86</v>
          </cell>
          <cell r="O6267" t="str">
            <v>0686</v>
          </cell>
          <cell r="Q6267">
            <v>15355</v>
          </cell>
          <cell r="R6267">
            <v>0</v>
          </cell>
          <cell r="S6267">
            <v>0</v>
          </cell>
          <cell r="V6267" t="str">
            <v>05577</v>
          </cell>
          <cell r="W6267" t="str">
            <v>9311101</v>
          </cell>
          <cell r="X6267">
            <v>0</v>
          </cell>
          <cell r="Y6267">
            <v>0</v>
          </cell>
        </row>
        <row r="6268">
          <cell r="A6268">
            <v>31564</v>
          </cell>
          <cell r="B6268" t="str">
            <v>05</v>
          </cell>
          <cell r="C6268" t="str">
            <v>Аппаратура связи АСК</v>
          </cell>
          <cell r="D6268" t="str">
            <v>505</v>
          </cell>
          <cell r="E6268" t="str">
            <v>011</v>
          </cell>
          <cell r="F6268">
            <v>31</v>
          </cell>
          <cell r="G6268">
            <v>41</v>
          </cell>
          <cell r="H6268">
            <v>15355</v>
          </cell>
          <cell r="I6268" t="str">
            <v>45578</v>
          </cell>
          <cell r="J6268" t="str">
            <v>2010062</v>
          </cell>
          <cell r="K6268" t="str">
            <v>45620</v>
          </cell>
          <cell r="L6268">
            <v>12.5</v>
          </cell>
          <cell r="M6268" t="str">
            <v>143230110</v>
          </cell>
          <cell r="N6268" t="str">
            <v>86</v>
          </cell>
          <cell r="O6268" t="str">
            <v>0686</v>
          </cell>
          <cell r="Q6268">
            <v>15355</v>
          </cell>
          <cell r="R6268">
            <v>0</v>
          </cell>
          <cell r="S6268">
            <v>0</v>
          </cell>
          <cell r="V6268" t="str">
            <v>05578</v>
          </cell>
          <cell r="W6268" t="str">
            <v>9311101</v>
          </cell>
          <cell r="X6268">
            <v>0</v>
          </cell>
          <cell r="Y6268">
            <v>0</v>
          </cell>
        </row>
        <row r="6269">
          <cell r="A6269">
            <v>31959</v>
          </cell>
          <cell r="B6269" t="str">
            <v>40</v>
          </cell>
          <cell r="C6269" t="str">
            <v>Эл лебедка ЛТ-14 г/подьемностью 0.5тн      88045</v>
          </cell>
          <cell r="D6269" t="str">
            <v>529</v>
          </cell>
          <cell r="E6269" t="str">
            <v>011</v>
          </cell>
          <cell r="F6269">
            <v>31</v>
          </cell>
          <cell r="G6269">
            <v>41</v>
          </cell>
          <cell r="H6269">
            <v>7464</v>
          </cell>
          <cell r="I6269" t="str">
            <v>45579</v>
          </cell>
          <cell r="J6269" t="str">
            <v>2010062</v>
          </cell>
          <cell r="K6269" t="str">
            <v>41722</v>
          </cell>
          <cell r="L6269">
            <v>14.3</v>
          </cell>
          <cell r="M6269" t="str">
            <v>142915482</v>
          </cell>
          <cell r="N6269" t="str">
            <v>86</v>
          </cell>
          <cell r="O6269" t="str">
            <v>0787</v>
          </cell>
          <cell r="Q6269">
            <v>6009.23</v>
          </cell>
          <cell r="R6269">
            <v>88.95</v>
          </cell>
          <cell r="S6269">
            <v>1454.77</v>
          </cell>
          <cell r="V6269" t="str">
            <v>05579</v>
          </cell>
          <cell r="W6269" t="str">
            <v>9311101</v>
          </cell>
          <cell r="X6269">
            <v>0</v>
          </cell>
          <cell r="Y6269">
            <v>0</v>
          </cell>
        </row>
        <row r="6270">
          <cell r="A6270">
            <v>33208</v>
          </cell>
          <cell r="B6270" t="str">
            <v>02</v>
          </cell>
          <cell r="C6270" t="str">
            <v>Мотопомпа МП-800б</v>
          </cell>
          <cell r="D6270" t="str">
            <v>502</v>
          </cell>
          <cell r="E6270" t="str">
            <v>011</v>
          </cell>
          <cell r="F6270">
            <v>31</v>
          </cell>
          <cell r="G6270">
            <v>41</v>
          </cell>
          <cell r="H6270">
            <v>17003</v>
          </cell>
          <cell r="I6270" t="str">
            <v>45585</v>
          </cell>
          <cell r="J6270" t="str">
            <v>2010062</v>
          </cell>
          <cell r="K6270" t="str">
            <v>41500</v>
          </cell>
          <cell r="L6270">
            <v>20</v>
          </cell>
          <cell r="M6270" t="str">
            <v>142912150</v>
          </cell>
          <cell r="N6270" t="str">
            <v>89</v>
          </cell>
          <cell r="O6270" t="str">
            <v>1290</v>
          </cell>
          <cell r="Q6270">
            <v>17003</v>
          </cell>
          <cell r="R6270">
            <v>0</v>
          </cell>
          <cell r="S6270">
            <v>0</v>
          </cell>
          <cell r="V6270" t="str">
            <v>05585</v>
          </cell>
          <cell r="W6270" t="str">
            <v>9311101</v>
          </cell>
          <cell r="X6270">
            <v>0</v>
          </cell>
          <cell r="Y6270">
            <v>0</v>
          </cell>
        </row>
        <row r="6271">
          <cell r="A6271">
            <v>33543</v>
          </cell>
          <cell r="B6271" t="str">
            <v>41</v>
          </cell>
          <cell r="C6271" t="str">
            <v>Весы электронные</v>
          </cell>
          <cell r="D6271" t="str">
            <v>517</v>
          </cell>
          <cell r="E6271" t="str">
            <v>011</v>
          </cell>
          <cell r="F6271">
            <v>31</v>
          </cell>
          <cell r="G6271">
            <v>41</v>
          </cell>
          <cell r="H6271">
            <v>28568</v>
          </cell>
          <cell r="I6271" t="str">
            <v>45590</v>
          </cell>
          <cell r="J6271" t="str">
            <v>2602100</v>
          </cell>
          <cell r="K6271" t="str">
            <v>45804</v>
          </cell>
          <cell r="L6271">
            <v>0</v>
          </cell>
          <cell r="M6271" t="str">
            <v>142945000</v>
          </cell>
          <cell r="N6271" t="str">
            <v>91</v>
          </cell>
          <cell r="O6271" t="str">
            <v>1191</v>
          </cell>
          <cell r="Q6271">
            <v>17432.759999999998</v>
          </cell>
          <cell r="R6271">
            <v>0</v>
          </cell>
          <cell r="S6271">
            <v>11135.24</v>
          </cell>
          <cell r="V6271" t="str">
            <v>05590</v>
          </cell>
          <cell r="W6271" t="str">
            <v>9311101</v>
          </cell>
          <cell r="X6271">
            <v>0</v>
          </cell>
          <cell r="Y6271">
            <v>0</v>
          </cell>
        </row>
        <row r="6272">
          <cell r="A6272">
            <v>33573</v>
          </cell>
          <cell r="B6272" t="str">
            <v>02</v>
          </cell>
          <cell r="C6272" t="str">
            <v>Горизантально-сверлильный станок СВПГ-1</v>
          </cell>
          <cell r="D6272" t="str">
            <v>502</v>
          </cell>
          <cell r="E6272" t="str">
            <v>011</v>
          </cell>
          <cell r="F6272">
            <v>31</v>
          </cell>
          <cell r="G6272">
            <v>41</v>
          </cell>
          <cell r="H6272">
            <v>48314</v>
          </cell>
          <cell r="I6272" t="str">
            <v>45591</v>
          </cell>
          <cell r="J6272" t="str">
            <v>2010062</v>
          </cell>
          <cell r="K6272" t="str">
            <v>41000</v>
          </cell>
          <cell r="L6272">
            <v>4.5999999999999996</v>
          </cell>
          <cell r="M6272" t="str">
            <v>142922010</v>
          </cell>
          <cell r="N6272" t="str">
            <v>91</v>
          </cell>
          <cell r="O6272" t="str">
            <v>1291</v>
          </cell>
          <cell r="Q6272">
            <v>17350.54</v>
          </cell>
          <cell r="R6272">
            <v>185.2</v>
          </cell>
          <cell r="S6272">
            <v>30963.46</v>
          </cell>
          <cell r="V6272" t="str">
            <v>05591</v>
          </cell>
          <cell r="W6272" t="str">
            <v>9311101</v>
          </cell>
          <cell r="X6272">
            <v>0</v>
          </cell>
          <cell r="Y6272">
            <v>0</v>
          </cell>
        </row>
        <row r="6273">
          <cell r="A6273">
            <v>33573</v>
          </cell>
          <cell r="B6273" t="str">
            <v>40</v>
          </cell>
          <cell r="C6273" t="str">
            <v>Горизонтально-сверлильный станокСВПГ-1</v>
          </cell>
          <cell r="D6273" t="str">
            <v>529</v>
          </cell>
          <cell r="E6273" t="str">
            <v>011</v>
          </cell>
          <cell r="F6273">
            <v>31</v>
          </cell>
          <cell r="G6273">
            <v>41</v>
          </cell>
          <cell r="H6273">
            <v>48314</v>
          </cell>
          <cell r="I6273" t="str">
            <v>45592</v>
          </cell>
          <cell r="J6273" t="str">
            <v>2010062</v>
          </cell>
          <cell r="K6273" t="str">
            <v>41000</v>
          </cell>
          <cell r="L6273">
            <v>4.5999999999999996</v>
          </cell>
          <cell r="M6273" t="str">
            <v>142922010</v>
          </cell>
          <cell r="N6273" t="str">
            <v>91</v>
          </cell>
          <cell r="O6273" t="str">
            <v>1291</v>
          </cell>
          <cell r="Q6273">
            <v>16980.14</v>
          </cell>
          <cell r="R6273">
            <v>185.2</v>
          </cell>
          <cell r="S6273">
            <v>31333.86</v>
          </cell>
          <cell r="V6273" t="str">
            <v>05592</v>
          </cell>
          <cell r="W6273" t="str">
            <v>9311101</v>
          </cell>
          <cell r="X6273">
            <v>0</v>
          </cell>
          <cell r="Y6273">
            <v>0</v>
          </cell>
        </row>
        <row r="6274">
          <cell r="A6274">
            <v>33573</v>
          </cell>
          <cell r="B6274" t="str">
            <v>41</v>
          </cell>
          <cell r="C6274" t="str">
            <v>Пилорама   Р-63-8</v>
          </cell>
          <cell r="D6274" t="str">
            <v>517</v>
          </cell>
          <cell r="E6274" t="str">
            <v>011</v>
          </cell>
          <cell r="F6274">
            <v>11</v>
          </cell>
          <cell r="G6274">
            <v>41</v>
          </cell>
          <cell r="H6274">
            <v>152947</v>
          </cell>
          <cell r="I6274" t="str">
            <v>45593</v>
          </cell>
          <cell r="J6274" t="str">
            <v>2010062</v>
          </cell>
          <cell r="K6274" t="str">
            <v>44500</v>
          </cell>
          <cell r="L6274">
            <v>0</v>
          </cell>
          <cell r="M6274" t="str">
            <v>142922630</v>
          </cell>
          <cell r="N6274" t="str">
            <v>91</v>
          </cell>
          <cell r="O6274" t="str">
            <v>1291</v>
          </cell>
          <cell r="Q6274">
            <v>133828.42000000001</v>
          </cell>
          <cell r="R6274">
            <v>0</v>
          </cell>
          <cell r="S6274">
            <v>19118.580000000002</v>
          </cell>
          <cell r="V6274" t="str">
            <v>05593</v>
          </cell>
          <cell r="W6274" t="str">
            <v>9311101</v>
          </cell>
          <cell r="X6274">
            <v>0</v>
          </cell>
          <cell r="Y6274">
            <v>0</v>
          </cell>
        </row>
        <row r="6275">
          <cell r="A6275">
            <v>26115</v>
          </cell>
          <cell r="B6275" t="str">
            <v>20</v>
          </cell>
          <cell r="C6275" t="str">
            <v>Таль электрическая ТЭ-2</v>
          </cell>
          <cell r="D6275" t="str">
            <v>520</v>
          </cell>
          <cell r="E6275" t="str">
            <v>011</v>
          </cell>
          <cell r="F6275">
            <v>11</v>
          </cell>
          <cell r="G6275">
            <v>41</v>
          </cell>
          <cell r="H6275">
            <v>1221.33</v>
          </cell>
          <cell r="I6275" t="str">
            <v>45025</v>
          </cell>
          <cell r="J6275" t="str">
            <v>2010062</v>
          </cell>
          <cell r="K6275" t="str">
            <v>41722</v>
          </cell>
          <cell r="L6275">
            <v>14.3</v>
          </cell>
          <cell r="M6275" t="str">
            <v>142915482</v>
          </cell>
          <cell r="N6275" t="str">
            <v>71</v>
          </cell>
          <cell r="O6275" t="str">
            <v>0771</v>
          </cell>
          <cell r="Q6275">
            <v>1221.33</v>
          </cell>
          <cell r="R6275">
            <v>0</v>
          </cell>
          <cell r="S6275">
            <v>0</v>
          </cell>
          <cell r="V6275" t="str">
            <v>05025</v>
          </cell>
          <cell r="W6275" t="str">
            <v>8500920</v>
          </cell>
          <cell r="X6275">
            <v>0</v>
          </cell>
          <cell r="Y6275">
            <v>0</v>
          </cell>
        </row>
        <row r="6276">
          <cell r="A6276">
            <v>26634</v>
          </cell>
          <cell r="B6276" t="str">
            <v>20</v>
          </cell>
          <cell r="C6276" t="str">
            <v>Лебедка Т-145</v>
          </cell>
          <cell r="D6276" t="str">
            <v>520</v>
          </cell>
          <cell r="E6276" t="str">
            <v>011</v>
          </cell>
          <cell r="F6276">
            <v>11</v>
          </cell>
          <cell r="G6276">
            <v>41</v>
          </cell>
          <cell r="H6276">
            <v>6748.53</v>
          </cell>
          <cell r="I6276" t="str">
            <v>45026</v>
          </cell>
          <cell r="J6276" t="str">
            <v>2010062</v>
          </cell>
          <cell r="K6276" t="str">
            <v>41725</v>
          </cell>
          <cell r="L6276">
            <v>12.5</v>
          </cell>
          <cell r="M6276" t="str">
            <v>142915482</v>
          </cell>
          <cell r="N6276" t="str">
            <v>72</v>
          </cell>
          <cell r="O6276" t="str">
            <v>1272</v>
          </cell>
          <cell r="Q6276">
            <v>6748.53</v>
          </cell>
          <cell r="R6276">
            <v>0</v>
          </cell>
          <cell r="S6276">
            <v>0</v>
          </cell>
          <cell r="V6276" t="str">
            <v>05026</v>
          </cell>
          <cell r="W6276" t="str">
            <v>8500920</v>
          </cell>
          <cell r="X6276">
            <v>0</v>
          </cell>
          <cell r="Y6276">
            <v>0</v>
          </cell>
        </row>
        <row r="6277">
          <cell r="A6277">
            <v>24654</v>
          </cell>
          <cell r="B6277" t="str">
            <v>20</v>
          </cell>
          <cell r="C6277" t="str">
            <v>Вакуум-насос ВН-6гм</v>
          </cell>
          <cell r="D6277" t="str">
            <v>520</v>
          </cell>
          <cell r="E6277" t="str">
            <v>011</v>
          </cell>
          <cell r="F6277">
            <v>11</v>
          </cell>
          <cell r="G6277">
            <v>41</v>
          </cell>
          <cell r="H6277">
            <v>7035.66</v>
          </cell>
          <cell r="I6277" t="str">
            <v>45029</v>
          </cell>
          <cell r="J6277" t="str">
            <v>2010062</v>
          </cell>
          <cell r="K6277" t="str">
            <v>41503</v>
          </cell>
          <cell r="L6277">
            <v>10</v>
          </cell>
          <cell r="M6277" t="str">
            <v>142912150</v>
          </cell>
          <cell r="N6277" t="str">
            <v>65</v>
          </cell>
          <cell r="O6277" t="str">
            <v>0767</v>
          </cell>
          <cell r="Q6277">
            <v>7035.66</v>
          </cell>
          <cell r="R6277">
            <v>0</v>
          </cell>
          <cell r="S6277">
            <v>0</v>
          </cell>
          <cell r="V6277" t="str">
            <v>05029</v>
          </cell>
          <cell r="W6277" t="str">
            <v>8500920</v>
          </cell>
          <cell r="X6277">
            <v>0</v>
          </cell>
          <cell r="Y6277">
            <v>0</v>
          </cell>
        </row>
        <row r="6278">
          <cell r="A6278">
            <v>29556</v>
          </cell>
          <cell r="B6278" t="str">
            <v>20</v>
          </cell>
          <cell r="C6278" t="str">
            <v>Насос НВВ -20 эл двиг 40+240</v>
          </cell>
          <cell r="D6278" t="str">
            <v>520</v>
          </cell>
          <cell r="E6278" t="str">
            <v>011</v>
          </cell>
          <cell r="F6278">
            <v>11</v>
          </cell>
          <cell r="G6278">
            <v>41</v>
          </cell>
          <cell r="H6278">
            <v>2641.86</v>
          </cell>
          <cell r="I6278" t="str">
            <v>45034</v>
          </cell>
          <cell r="J6278" t="str">
            <v>2010062</v>
          </cell>
          <cell r="K6278" t="str">
            <v>41503</v>
          </cell>
          <cell r="L6278">
            <v>10</v>
          </cell>
          <cell r="M6278" t="str">
            <v>142912150</v>
          </cell>
          <cell r="N6278" t="str">
            <v>80</v>
          </cell>
          <cell r="O6278" t="str">
            <v>1280</v>
          </cell>
          <cell r="Q6278">
            <v>2641.86</v>
          </cell>
          <cell r="R6278">
            <v>0</v>
          </cell>
          <cell r="S6278">
            <v>0</v>
          </cell>
          <cell r="V6278" t="str">
            <v>05034</v>
          </cell>
          <cell r="W6278" t="str">
            <v>8500920</v>
          </cell>
          <cell r="X6278">
            <v>0</v>
          </cell>
          <cell r="Y6278">
            <v>0</v>
          </cell>
        </row>
        <row r="6279">
          <cell r="A6279">
            <v>29556</v>
          </cell>
          <cell r="B6279" t="str">
            <v>20</v>
          </cell>
          <cell r="C6279" t="str">
            <v>Насос НВВ -20 эл двиг 40+240</v>
          </cell>
          <cell r="D6279" t="str">
            <v>520</v>
          </cell>
          <cell r="E6279" t="str">
            <v>011</v>
          </cell>
          <cell r="F6279">
            <v>11</v>
          </cell>
          <cell r="G6279">
            <v>41</v>
          </cell>
          <cell r="H6279">
            <v>2641.86</v>
          </cell>
          <cell r="I6279" t="str">
            <v>45035</v>
          </cell>
          <cell r="J6279" t="str">
            <v>2010062</v>
          </cell>
          <cell r="K6279" t="str">
            <v>41503</v>
          </cell>
          <cell r="L6279">
            <v>10</v>
          </cell>
          <cell r="M6279" t="str">
            <v>142912150</v>
          </cell>
          <cell r="N6279" t="str">
            <v>80</v>
          </cell>
          <cell r="O6279" t="str">
            <v>1280</v>
          </cell>
          <cell r="Q6279">
            <v>2641.86</v>
          </cell>
          <cell r="R6279">
            <v>0</v>
          </cell>
          <cell r="S6279">
            <v>0</v>
          </cell>
          <cell r="V6279" t="str">
            <v>05035</v>
          </cell>
          <cell r="W6279" t="str">
            <v>8500920</v>
          </cell>
          <cell r="X6279">
            <v>0</v>
          </cell>
          <cell r="Y6279">
            <v>0</v>
          </cell>
        </row>
        <row r="6280">
          <cell r="A6280">
            <v>33147</v>
          </cell>
          <cell r="B6280" t="str">
            <v>20</v>
          </cell>
          <cell r="C6280" t="str">
            <v>Станок токарный 16ЕТ-16КП</v>
          </cell>
          <cell r="D6280" t="str">
            <v>520</v>
          </cell>
          <cell r="E6280" t="str">
            <v>011</v>
          </cell>
          <cell r="F6280">
            <v>11</v>
          </cell>
          <cell r="G6280">
            <v>41</v>
          </cell>
          <cell r="H6280">
            <v>244091</v>
          </cell>
          <cell r="I6280" t="str">
            <v>45583</v>
          </cell>
          <cell r="J6280" t="str">
            <v>2010062</v>
          </cell>
          <cell r="K6280" t="str">
            <v>41000</v>
          </cell>
          <cell r="L6280">
            <v>4.5999999999999996</v>
          </cell>
          <cell r="M6280" t="str">
            <v>142922100</v>
          </cell>
          <cell r="N6280" t="str">
            <v>89</v>
          </cell>
          <cell r="O6280" t="str">
            <v>1090</v>
          </cell>
          <cell r="Q6280">
            <v>162736.12</v>
          </cell>
          <cell r="R6280">
            <v>935.68</v>
          </cell>
          <cell r="S6280">
            <v>81354.880000000005</v>
          </cell>
          <cell r="V6280" t="str">
            <v>05583</v>
          </cell>
          <cell r="W6280" t="str">
            <v>8500920</v>
          </cell>
          <cell r="X6280">
            <v>0</v>
          </cell>
          <cell r="Y6280">
            <v>0</v>
          </cell>
        </row>
        <row r="6281">
          <cell r="A6281">
            <v>27120</v>
          </cell>
          <cell r="B6281" t="str">
            <v>07</v>
          </cell>
          <cell r="C6281" t="str">
            <v>Станок сверлильный</v>
          </cell>
          <cell r="D6281" t="str">
            <v>519</v>
          </cell>
          <cell r="E6281" t="str">
            <v>011</v>
          </cell>
          <cell r="F6281">
            <v>11</v>
          </cell>
          <cell r="G6281">
            <v>41</v>
          </cell>
          <cell r="H6281">
            <v>2087.39</v>
          </cell>
          <cell r="I6281" t="str">
            <v>45231</v>
          </cell>
          <cell r="J6281" t="str">
            <v>2502100</v>
          </cell>
          <cell r="K6281" t="str">
            <v>41000</v>
          </cell>
          <cell r="L6281">
            <v>4.5999999999999996</v>
          </cell>
          <cell r="M6281" t="str">
            <v>142922010</v>
          </cell>
          <cell r="N6281" t="str">
            <v>73</v>
          </cell>
          <cell r="O6281" t="str">
            <v>0474</v>
          </cell>
          <cell r="Q6281">
            <v>2087.39</v>
          </cell>
          <cell r="R6281">
            <v>0</v>
          </cell>
          <cell r="S6281">
            <v>0</v>
          </cell>
          <cell r="V6281" t="str">
            <v>05231</v>
          </cell>
          <cell r="W6281" t="str">
            <v>9311101</v>
          </cell>
          <cell r="X6281">
            <v>0</v>
          </cell>
          <cell r="Y6281">
            <v>0</v>
          </cell>
        </row>
        <row r="6282">
          <cell r="A6282">
            <v>29007</v>
          </cell>
          <cell r="B6282" t="str">
            <v>42</v>
          </cell>
          <cell r="C6282" t="str">
            <v>Автокран КС-3561 на базе МАЗ-500 на автомобильном ходу гос номер 64-23</v>
          </cell>
          <cell r="D6282" t="str">
            <v>529</v>
          </cell>
          <cell r="E6282" t="str">
            <v>011</v>
          </cell>
          <cell r="F6282">
            <v>11</v>
          </cell>
          <cell r="G6282">
            <v>41</v>
          </cell>
          <cell r="H6282">
            <v>54340.71</v>
          </cell>
          <cell r="I6282" t="str">
            <v>45132</v>
          </cell>
          <cell r="J6282" t="str">
            <v>2502100</v>
          </cell>
          <cell r="K6282" t="str">
            <v>41700</v>
          </cell>
          <cell r="L6282">
            <v>10</v>
          </cell>
          <cell r="M6282" t="str">
            <v>142915242</v>
          </cell>
          <cell r="N6282" t="str">
            <v>78</v>
          </cell>
          <cell r="O6282" t="str">
            <v>0679</v>
          </cell>
          <cell r="Q6282">
            <v>54340.71</v>
          </cell>
          <cell r="R6282">
            <v>0</v>
          </cell>
          <cell r="S6282">
            <v>0</v>
          </cell>
          <cell r="V6282" t="str">
            <v>05132</v>
          </cell>
          <cell r="W6282" t="str">
            <v>9311101</v>
          </cell>
          <cell r="X6282">
            <v>0</v>
          </cell>
          <cell r="Y6282">
            <v>0</v>
          </cell>
        </row>
        <row r="6283">
          <cell r="A6283">
            <v>32540</v>
          </cell>
          <cell r="B6283" t="str">
            <v>40</v>
          </cell>
          <cell r="C6283" t="str">
            <v>Выпрямитель сварочный ВД-306</v>
          </cell>
          <cell r="D6283" t="str">
            <v>529</v>
          </cell>
          <cell r="E6283" t="str">
            <v>011</v>
          </cell>
          <cell r="F6283">
            <v>11</v>
          </cell>
          <cell r="G6283">
            <v>41</v>
          </cell>
          <cell r="H6283">
            <v>4513.3900000000003</v>
          </cell>
          <cell r="I6283" t="str">
            <v>45101</v>
          </cell>
          <cell r="J6283" t="str">
            <v>2502100</v>
          </cell>
          <cell r="K6283" t="str">
            <v>42503</v>
          </cell>
          <cell r="L6283">
            <v>12.5</v>
          </cell>
          <cell r="M6283" t="str">
            <v>142922060</v>
          </cell>
          <cell r="N6283" t="str">
            <v>87</v>
          </cell>
          <cell r="O6283" t="str">
            <v>0289</v>
          </cell>
          <cell r="Q6283">
            <v>4513.3900000000003</v>
          </cell>
          <cell r="R6283">
            <v>0</v>
          </cell>
          <cell r="S6283">
            <v>0</v>
          </cell>
          <cell r="V6283" t="str">
            <v>05101</v>
          </cell>
          <cell r="W6283" t="str">
            <v>8500920</v>
          </cell>
          <cell r="X6283">
            <v>0</v>
          </cell>
          <cell r="Y6283">
            <v>0</v>
          </cell>
        </row>
        <row r="6284">
          <cell r="A6284">
            <v>32660</v>
          </cell>
          <cell r="B6284" t="str">
            <v>04</v>
          </cell>
          <cell r="C6284" t="str">
            <v>Компрессор ПКСД-5.25Б</v>
          </cell>
          <cell r="D6284" t="str">
            <v>539</v>
          </cell>
          <cell r="E6284" t="str">
            <v>011</v>
          </cell>
          <cell r="F6284">
            <v>31</v>
          </cell>
          <cell r="G6284">
            <v>41</v>
          </cell>
          <cell r="H6284">
            <v>31530.959999999999</v>
          </cell>
          <cell r="I6284" t="str">
            <v>45302</v>
          </cell>
          <cell r="J6284" t="str">
            <v>2502100</v>
          </cell>
          <cell r="K6284" t="str">
            <v>41404</v>
          </cell>
          <cell r="L6284">
            <v>14.3</v>
          </cell>
          <cell r="M6284" t="str">
            <v>142912132</v>
          </cell>
          <cell r="N6284" t="str">
            <v>88</v>
          </cell>
          <cell r="O6284" t="str">
            <v>0689</v>
          </cell>
          <cell r="Q6284">
            <v>31530.959999999999</v>
          </cell>
          <cell r="R6284">
            <v>0</v>
          </cell>
          <cell r="S6284">
            <v>0</v>
          </cell>
          <cell r="V6284" t="str">
            <v>05302</v>
          </cell>
          <cell r="W6284" t="str">
            <v>9311101</v>
          </cell>
          <cell r="X6284">
            <v>0</v>
          </cell>
          <cell r="Y6284">
            <v>0</v>
          </cell>
        </row>
        <row r="6285">
          <cell r="A6285">
            <v>32568</v>
          </cell>
          <cell r="B6285" t="str">
            <v>10</v>
          </cell>
          <cell r="C6285" t="str">
            <v>Кран КРАЗ-ТВ-250 Г.Н. 62-28</v>
          </cell>
          <cell r="D6285" t="str">
            <v>510</v>
          </cell>
          <cell r="E6285" t="str">
            <v>011</v>
          </cell>
          <cell r="F6285">
            <v>11</v>
          </cell>
          <cell r="G6285">
            <v>41</v>
          </cell>
          <cell r="H6285">
            <v>117488.91</v>
          </cell>
          <cell r="I6285" t="str">
            <v>45303</v>
          </cell>
          <cell r="J6285" t="str">
            <v>2502100</v>
          </cell>
          <cell r="K6285" t="str">
            <v>41700</v>
          </cell>
          <cell r="L6285">
            <v>10</v>
          </cell>
          <cell r="M6285" t="str">
            <v>142915244</v>
          </cell>
          <cell r="N6285" t="str">
            <v>88</v>
          </cell>
          <cell r="O6285" t="str">
            <v>0389</v>
          </cell>
          <cell r="Q6285">
            <v>117488.91</v>
          </cell>
          <cell r="R6285">
            <v>0</v>
          </cell>
          <cell r="S6285">
            <v>0</v>
          </cell>
          <cell r="V6285" t="str">
            <v>05303</v>
          </cell>
          <cell r="W6285" t="str">
            <v>9311101</v>
          </cell>
          <cell r="X6285">
            <v>0</v>
          </cell>
          <cell r="Y6285">
            <v>0</v>
          </cell>
        </row>
        <row r="6286">
          <cell r="A6286">
            <v>32568</v>
          </cell>
          <cell r="B6286" t="str">
            <v>10</v>
          </cell>
          <cell r="C6286" t="str">
            <v>Бульдозер ДЗ-1108 /Т-170/ СХ 1038</v>
          </cell>
          <cell r="D6286" t="str">
            <v>510</v>
          </cell>
          <cell r="E6286" t="str">
            <v>011</v>
          </cell>
          <cell r="F6286">
            <v>11</v>
          </cell>
          <cell r="G6286">
            <v>41</v>
          </cell>
          <cell r="H6286">
            <v>143960.41</v>
          </cell>
          <cell r="I6286" t="str">
            <v>45304</v>
          </cell>
          <cell r="J6286" t="str">
            <v>2502100</v>
          </cell>
          <cell r="K6286" t="str">
            <v>41814</v>
          </cell>
          <cell r="L6286">
            <v>14.3</v>
          </cell>
          <cell r="M6286" t="str">
            <v>142924340</v>
          </cell>
          <cell r="N6286" t="str">
            <v>88</v>
          </cell>
          <cell r="O6286" t="str">
            <v>0389</v>
          </cell>
          <cell r="Q6286">
            <v>143960.41</v>
          </cell>
          <cell r="R6286">
            <v>0</v>
          </cell>
          <cell r="S6286">
            <v>0</v>
          </cell>
          <cell r="V6286" t="str">
            <v>05304</v>
          </cell>
          <cell r="W6286" t="str">
            <v>9311101</v>
          </cell>
          <cell r="X6286">
            <v>0</v>
          </cell>
          <cell r="Y6286">
            <v>0</v>
          </cell>
        </row>
        <row r="6287">
          <cell r="A6287">
            <v>32082</v>
          </cell>
          <cell r="B6287" t="str">
            <v>10</v>
          </cell>
          <cell r="C6287" t="str">
            <v>Сварочный агрегат ТДМ 50243</v>
          </cell>
          <cell r="D6287" t="str">
            <v>510</v>
          </cell>
          <cell r="E6287" t="str">
            <v>011</v>
          </cell>
          <cell r="F6287">
            <v>11</v>
          </cell>
          <cell r="G6287">
            <v>41</v>
          </cell>
          <cell r="H6287">
            <v>3142.79</v>
          </cell>
          <cell r="I6287" t="str">
            <v>45312</v>
          </cell>
          <cell r="J6287" t="str">
            <v>2502100</v>
          </cell>
          <cell r="K6287" t="str">
            <v>42501</v>
          </cell>
          <cell r="L6287">
            <v>11</v>
          </cell>
          <cell r="M6287" t="str">
            <v>142922060</v>
          </cell>
          <cell r="N6287" t="str">
            <v>87</v>
          </cell>
          <cell r="O6287" t="str">
            <v>1187</v>
          </cell>
          <cell r="Q6287">
            <v>3142.79</v>
          </cell>
          <cell r="R6287">
            <v>0</v>
          </cell>
          <cell r="S6287">
            <v>0</v>
          </cell>
          <cell r="V6287" t="str">
            <v>05312</v>
          </cell>
          <cell r="W6287" t="str">
            <v>9311101</v>
          </cell>
          <cell r="X6287">
            <v>0</v>
          </cell>
          <cell r="Y6287">
            <v>0</v>
          </cell>
        </row>
        <row r="6288">
          <cell r="A6288">
            <v>31564</v>
          </cell>
          <cell r="B6288" t="str">
            <v>10</v>
          </cell>
          <cell r="C6288" t="str">
            <v>Тельфер Г.П.0.5тн Т-10232</v>
          </cell>
          <cell r="D6288" t="str">
            <v>510</v>
          </cell>
          <cell r="E6288" t="str">
            <v>011</v>
          </cell>
          <cell r="F6288">
            <v>11</v>
          </cell>
          <cell r="G6288">
            <v>41</v>
          </cell>
          <cell r="H6288">
            <v>3143.18</v>
          </cell>
          <cell r="I6288" t="str">
            <v>45314</v>
          </cell>
          <cell r="J6288" t="str">
            <v>2502100</v>
          </cell>
          <cell r="K6288" t="str">
            <v>41722</v>
          </cell>
          <cell r="L6288">
            <v>14.3</v>
          </cell>
          <cell r="M6288" t="str">
            <v>142915482</v>
          </cell>
          <cell r="N6288" t="str">
            <v>85</v>
          </cell>
          <cell r="O6288" t="str">
            <v>0686</v>
          </cell>
          <cell r="Q6288">
            <v>3143.18</v>
          </cell>
          <cell r="R6288">
            <v>0</v>
          </cell>
          <cell r="S6288">
            <v>0</v>
          </cell>
          <cell r="V6288" t="str">
            <v>05314</v>
          </cell>
          <cell r="W6288" t="str">
            <v>9311101</v>
          </cell>
          <cell r="X6288">
            <v>0</v>
          </cell>
          <cell r="Y6288">
            <v>0</v>
          </cell>
        </row>
        <row r="6289">
          <cell r="A6289">
            <v>31564</v>
          </cell>
          <cell r="B6289" t="str">
            <v>10</v>
          </cell>
          <cell r="C6289" t="str">
            <v>Компрессор ПКСД 5.25 А  ТС-600</v>
          </cell>
          <cell r="D6289" t="str">
            <v>510</v>
          </cell>
          <cell r="E6289" t="str">
            <v>011</v>
          </cell>
          <cell r="F6289">
            <v>11</v>
          </cell>
          <cell r="G6289">
            <v>41</v>
          </cell>
          <cell r="H6289">
            <v>37054.550000000003</v>
          </cell>
          <cell r="I6289" t="str">
            <v>45316</v>
          </cell>
          <cell r="J6289" t="str">
            <v>2502100</v>
          </cell>
          <cell r="K6289" t="str">
            <v>41404</v>
          </cell>
          <cell r="L6289">
            <v>14.3</v>
          </cell>
          <cell r="M6289" t="str">
            <v>142912132</v>
          </cell>
          <cell r="N6289" t="str">
            <v>86</v>
          </cell>
          <cell r="O6289" t="str">
            <v>0686</v>
          </cell>
          <cell r="Q6289">
            <v>37054.550000000003</v>
          </cell>
          <cell r="R6289">
            <v>0</v>
          </cell>
          <cell r="S6289">
            <v>0</v>
          </cell>
          <cell r="V6289" t="str">
            <v>05316</v>
          </cell>
          <cell r="W6289" t="str">
            <v>9311101</v>
          </cell>
          <cell r="X6289">
            <v>0</v>
          </cell>
          <cell r="Y6289">
            <v>0</v>
          </cell>
        </row>
        <row r="6290">
          <cell r="A6290">
            <v>30713</v>
          </cell>
          <cell r="B6290" t="str">
            <v>04</v>
          </cell>
          <cell r="C6290" t="str">
            <v>Бурмашина БКМ-2.5 на тракторе ДТ-75</v>
          </cell>
          <cell r="D6290" t="str">
            <v>539</v>
          </cell>
          <cell r="E6290" t="str">
            <v>011</v>
          </cell>
          <cell r="F6290">
            <v>31</v>
          </cell>
          <cell r="G6290">
            <v>41</v>
          </cell>
          <cell r="H6290">
            <v>29733.599999999999</v>
          </cell>
          <cell r="I6290" t="str">
            <v>45317</v>
          </cell>
          <cell r="J6290" t="str">
            <v>2502100</v>
          </cell>
          <cell r="K6290" t="str">
            <v>43413</v>
          </cell>
          <cell r="L6290">
            <v>14.3</v>
          </cell>
          <cell r="M6290" t="str">
            <v>142918010</v>
          </cell>
          <cell r="N6290" t="str">
            <v>83</v>
          </cell>
          <cell r="O6290" t="str">
            <v>0284</v>
          </cell>
          <cell r="Q6290">
            <v>29733.599999999999</v>
          </cell>
          <cell r="R6290">
            <v>0</v>
          </cell>
          <cell r="S6290">
            <v>0</v>
          </cell>
          <cell r="V6290" t="str">
            <v>05317</v>
          </cell>
          <cell r="W6290" t="str">
            <v>9311101</v>
          </cell>
          <cell r="X6290">
            <v>0</v>
          </cell>
          <cell r="Y6290">
            <v>0</v>
          </cell>
        </row>
        <row r="6291">
          <cell r="A6291">
            <v>29860</v>
          </cell>
          <cell r="B6291" t="str">
            <v>10</v>
          </cell>
          <cell r="C6291" t="str">
            <v>Водонагреватель</v>
          </cell>
          <cell r="D6291" t="str">
            <v>510</v>
          </cell>
          <cell r="E6291" t="str">
            <v>011</v>
          </cell>
          <cell r="F6291">
            <v>11</v>
          </cell>
          <cell r="G6291">
            <v>41</v>
          </cell>
          <cell r="H6291">
            <v>2274.98</v>
          </cell>
          <cell r="I6291" t="str">
            <v>45318</v>
          </cell>
          <cell r="J6291" t="str">
            <v>2502100</v>
          </cell>
          <cell r="K6291" t="str">
            <v>45802</v>
          </cell>
          <cell r="L6291">
            <v>16.7</v>
          </cell>
          <cell r="M6291" t="str">
            <v>142813107</v>
          </cell>
          <cell r="N6291" t="str">
            <v>81</v>
          </cell>
          <cell r="O6291" t="str">
            <v>1081</v>
          </cell>
          <cell r="Q6291">
            <v>2274.98</v>
          </cell>
          <cell r="R6291">
            <v>0</v>
          </cell>
          <cell r="S6291">
            <v>0</v>
          </cell>
          <cell r="V6291" t="str">
            <v>05318</v>
          </cell>
          <cell r="W6291" t="str">
            <v>9311101</v>
          </cell>
          <cell r="X6291">
            <v>0</v>
          </cell>
          <cell r="Y6291">
            <v>0</v>
          </cell>
        </row>
        <row r="6292">
          <cell r="A6292">
            <v>31382</v>
          </cell>
          <cell r="B6292" t="str">
            <v>10</v>
          </cell>
          <cell r="C6292" t="str">
            <v>Автогидроподъемник АГП-12Б Г.Н. 55-08СХЛ</v>
          </cell>
          <cell r="D6292" t="str">
            <v>510</v>
          </cell>
          <cell r="E6292" t="str">
            <v>011</v>
          </cell>
          <cell r="F6292">
            <v>11</v>
          </cell>
          <cell r="G6292">
            <v>41</v>
          </cell>
          <cell r="H6292">
            <v>53461.36</v>
          </cell>
          <cell r="I6292" t="str">
            <v>45324</v>
          </cell>
          <cell r="J6292" t="str">
            <v>2502100</v>
          </cell>
          <cell r="K6292" t="str">
            <v>41700</v>
          </cell>
          <cell r="L6292">
            <v>10</v>
          </cell>
          <cell r="M6292" t="str">
            <v>143410421</v>
          </cell>
          <cell r="N6292" t="str">
            <v>85</v>
          </cell>
          <cell r="O6292" t="str">
            <v>1285</v>
          </cell>
          <cell r="Q6292">
            <v>53461.36</v>
          </cell>
          <cell r="R6292">
            <v>0</v>
          </cell>
          <cell r="S6292">
            <v>0</v>
          </cell>
          <cell r="V6292" t="str">
            <v>05324</v>
          </cell>
          <cell r="W6292" t="str">
            <v>9311101</v>
          </cell>
          <cell r="X6292">
            <v>0</v>
          </cell>
          <cell r="Y6292">
            <v>0</v>
          </cell>
        </row>
        <row r="6293">
          <cell r="A6293">
            <v>29983</v>
          </cell>
          <cell r="B6293" t="str">
            <v>10</v>
          </cell>
          <cell r="C6293" t="str">
            <v>Эл тельфер г/подъемностью 1тн Т 10332</v>
          </cell>
          <cell r="D6293" t="str">
            <v>510</v>
          </cell>
          <cell r="E6293" t="str">
            <v>011</v>
          </cell>
          <cell r="F6293">
            <v>11</v>
          </cell>
          <cell r="G6293">
            <v>41</v>
          </cell>
          <cell r="H6293">
            <v>3634.79</v>
          </cell>
          <cell r="I6293" t="str">
            <v>45329</v>
          </cell>
          <cell r="J6293" t="str">
            <v>2502100</v>
          </cell>
          <cell r="K6293" t="str">
            <v>41722</v>
          </cell>
          <cell r="L6293">
            <v>14.3</v>
          </cell>
          <cell r="M6293" t="str">
            <v>142915482</v>
          </cell>
          <cell r="N6293" t="str">
            <v>81</v>
          </cell>
          <cell r="O6293" t="str">
            <v>0282</v>
          </cell>
          <cell r="Q6293">
            <v>3634.79</v>
          </cell>
          <cell r="R6293">
            <v>0</v>
          </cell>
          <cell r="S6293">
            <v>0</v>
          </cell>
          <cell r="V6293" t="str">
            <v>05329</v>
          </cell>
          <cell r="W6293" t="str">
            <v>9311101</v>
          </cell>
          <cell r="X6293">
            <v>0</v>
          </cell>
          <cell r="Y6293">
            <v>0</v>
          </cell>
        </row>
        <row r="6294">
          <cell r="A6294">
            <v>30072</v>
          </cell>
          <cell r="B6294" t="str">
            <v>10</v>
          </cell>
          <cell r="C6294" t="str">
            <v>Сварочный трансформатор ТДМ 600  ВД-30643</v>
          </cell>
          <cell r="D6294" t="str">
            <v>510</v>
          </cell>
          <cell r="E6294" t="str">
            <v>011</v>
          </cell>
          <cell r="F6294">
            <v>11</v>
          </cell>
          <cell r="G6294">
            <v>41</v>
          </cell>
          <cell r="H6294">
            <v>2796.86</v>
          </cell>
          <cell r="I6294" t="str">
            <v>45334</v>
          </cell>
          <cell r="J6294" t="str">
            <v>2502100</v>
          </cell>
          <cell r="K6294" t="str">
            <v>42500</v>
          </cell>
          <cell r="L6294">
            <v>12.5</v>
          </cell>
          <cell r="M6294" t="str">
            <v>142922060</v>
          </cell>
          <cell r="N6294" t="str">
            <v>82</v>
          </cell>
          <cell r="O6294" t="str">
            <v>0582</v>
          </cell>
          <cell r="Q6294">
            <v>2796.86</v>
          </cell>
          <cell r="R6294">
            <v>0</v>
          </cell>
          <cell r="S6294">
            <v>0</v>
          </cell>
          <cell r="V6294" t="str">
            <v>05334</v>
          </cell>
          <cell r="W6294" t="str">
            <v>9311101</v>
          </cell>
          <cell r="X6294">
            <v>0</v>
          </cell>
          <cell r="Y6294">
            <v>0</v>
          </cell>
        </row>
        <row r="6295">
          <cell r="A6295">
            <v>33208</v>
          </cell>
          <cell r="B6295" t="str">
            <v>10</v>
          </cell>
          <cell r="C6295" t="str">
            <v>Бурильно-крановая установка на базе ГАЗ-66 бм302 Гос 18-25 СХН</v>
          </cell>
          <cell r="D6295" t="str">
            <v>510</v>
          </cell>
          <cell r="E6295" t="str">
            <v>011</v>
          </cell>
          <cell r="F6295">
            <v>11</v>
          </cell>
          <cell r="G6295">
            <v>41</v>
          </cell>
          <cell r="H6295">
            <v>55834.65</v>
          </cell>
          <cell r="I6295" t="str">
            <v>45338</v>
          </cell>
          <cell r="J6295" t="str">
            <v>2502100</v>
          </cell>
          <cell r="K6295" t="str">
            <v>43413</v>
          </cell>
          <cell r="L6295">
            <v>14.3</v>
          </cell>
          <cell r="M6295" t="str">
            <v>142915242</v>
          </cell>
          <cell r="N6295" t="str">
            <v>89</v>
          </cell>
          <cell r="O6295" t="str">
            <v>1290</v>
          </cell>
          <cell r="Q6295">
            <v>55834.65</v>
          </cell>
          <cell r="R6295">
            <v>0</v>
          </cell>
          <cell r="S6295">
            <v>0</v>
          </cell>
          <cell r="V6295" t="str">
            <v>05338</v>
          </cell>
          <cell r="W6295" t="str">
            <v>9311101</v>
          </cell>
          <cell r="X6295">
            <v>0</v>
          </cell>
          <cell r="Y6295">
            <v>0</v>
          </cell>
        </row>
        <row r="6296">
          <cell r="A6296">
            <v>31107</v>
          </cell>
          <cell r="B6296" t="str">
            <v>05</v>
          </cell>
          <cell r="C6296" t="str">
            <v>Радиостанция ФМ 302 ном.863056 а/м ГАЗ 53 ном.87-14 СХЛ АСР</v>
          </cell>
          <cell r="D6296" t="str">
            <v>505</v>
          </cell>
          <cell r="E6296" t="str">
            <v>011</v>
          </cell>
          <cell r="F6296">
            <v>11</v>
          </cell>
          <cell r="G6296">
            <v>41</v>
          </cell>
          <cell r="H6296">
            <v>8854.14</v>
          </cell>
          <cell r="I6296" t="str">
            <v>45801</v>
          </cell>
          <cell r="J6296" t="str">
            <v>2502100</v>
          </cell>
          <cell r="K6296" t="str">
            <v>45620</v>
          </cell>
          <cell r="L6296">
            <v>12.5</v>
          </cell>
          <cell r="M6296" t="str">
            <v>143230110</v>
          </cell>
          <cell r="N6296" t="str">
            <v>84</v>
          </cell>
          <cell r="O6296" t="str">
            <v>0385</v>
          </cell>
          <cell r="Q6296">
            <v>8854.14</v>
          </cell>
          <cell r="R6296">
            <v>0</v>
          </cell>
          <cell r="S6296">
            <v>0</v>
          </cell>
          <cell r="V6296" t="str">
            <v>05801</v>
          </cell>
          <cell r="W6296" t="str">
            <v>9311101</v>
          </cell>
          <cell r="X6296">
            <v>0</v>
          </cell>
          <cell r="Y6296">
            <v>0</v>
          </cell>
        </row>
        <row r="6297">
          <cell r="A6297">
            <v>31107</v>
          </cell>
          <cell r="B6297" t="str">
            <v>05</v>
          </cell>
          <cell r="C6297" t="str">
            <v>Радиостанция ФМ 302 а/м ГАЗ 66 ном.52-26 СХМ ДСР</v>
          </cell>
          <cell r="D6297" t="str">
            <v>505</v>
          </cell>
          <cell r="E6297" t="str">
            <v>011</v>
          </cell>
          <cell r="F6297">
            <v>11</v>
          </cell>
          <cell r="G6297">
            <v>41</v>
          </cell>
          <cell r="H6297">
            <v>8854.14</v>
          </cell>
          <cell r="I6297" t="str">
            <v>45802</v>
          </cell>
          <cell r="J6297" t="str">
            <v>2502100</v>
          </cell>
          <cell r="K6297" t="str">
            <v>45620</v>
          </cell>
          <cell r="L6297">
            <v>12.5</v>
          </cell>
          <cell r="M6297" t="str">
            <v>143230110</v>
          </cell>
          <cell r="N6297" t="str">
            <v>84</v>
          </cell>
          <cell r="O6297" t="str">
            <v>0385</v>
          </cell>
          <cell r="Q6297">
            <v>8854.14</v>
          </cell>
          <cell r="R6297">
            <v>0</v>
          </cell>
          <cell r="S6297">
            <v>0</v>
          </cell>
          <cell r="V6297" t="str">
            <v>05801</v>
          </cell>
          <cell r="W6297" t="str">
            <v>9311101</v>
          </cell>
          <cell r="X6297">
            <v>0</v>
          </cell>
          <cell r="Y6297">
            <v>0</v>
          </cell>
        </row>
        <row r="6298">
          <cell r="A6298">
            <v>31107</v>
          </cell>
          <cell r="B6298" t="str">
            <v>05</v>
          </cell>
          <cell r="C6298" t="str">
            <v>Радиостанция ФМ 302 а/м ГАЗ 53 ном.40-85 СХМ</v>
          </cell>
          <cell r="D6298" t="str">
            <v>505</v>
          </cell>
          <cell r="E6298" t="str">
            <v>011</v>
          </cell>
          <cell r="F6298">
            <v>11</v>
          </cell>
          <cell r="G6298">
            <v>41</v>
          </cell>
          <cell r="H6298">
            <v>8854.14</v>
          </cell>
          <cell r="I6298" t="str">
            <v>45803</v>
          </cell>
          <cell r="J6298" t="str">
            <v>2502100</v>
          </cell>
          <cell r="K6298" t="str">
            <v>45620</v>
          </cell>
          <cell r="L6298">
            <v>12.5</v>
          </cell>
          <cell r="M6298" t="str">
            <v>143230110</v>
          </cell>
          <cell r="N6298" t="str">
            <v>84</v>
          </cell>
          <cell r="O6298" t="str">
            <v>0385</v>
          </cell>
          <cell r="Q6298">
            <v>8854.14</v>
          </cell>
          <cell r="R6298">
            <v>0</v>
          </cell>
          <cell r="S6298">
            <v>0</v>
          </cell>
          <cell r="V6298" t="str">
            <v>05801</v>
          </cell>
          <cell r="W6298" t="str">
            <v>9311101</v>
          </cell>
          <cell r="X6298">
            <v>0</v>
          </cell>
          <cell r="Y6298">
            <v>0</v>
          </cell>
        </row>
        <row r="6299">
          <cell r="A6299">
            <v>31107</v>
          </cell>
          <cell r="B6299" t="str">
            <v>05</v>
          </cell>
          <cell r="C6299" t="str">
            <v>Радиостанция ФМ 302 стационарная ном.863055 на ПСТ Городская</v>
          </cell>
          <cell r="D6299" t="str">
            <v>505</v>
          </cell>
          <cell r="E6299" t="str">
            <v>011</v>
          </cell>
          <cell r="F6299">
            <v>11</v>
          </cell>
          <cell r="G6299">
            <v>41</v>
          </cell>
          <cell r="H6299">
            <v>8854.14</v>
          </cell>
          <cell r="I6299" t="str">
            <v>45804</v>
          </cell>
          <cell r="J6299" t="str">
            <v>2502100</v>
          </cell>
          <cell r="K6299" t="str">
            <v>45620</v>
          </cell>
          <cell r="L6299">
            <v>12.5</v>
          </cell>
          <cell r="M6299" t="str">
            <v>143230110</v>
          </cell>
          <cell r="N6299" t="str">
            <v>84</v>
          </cell>
          <cell r="O6299" t="str">
            <v>0385</v>
          </cell>
          <cell r="Q6299">
            <v>8854.14</v>
          </cell>
          <cell r="R6299">
            <v>0</v>
          </cell>
          <cell r="S6299">
            <v>0</v>
          </cell>
          <cell r="V6299" t="str">
            <v>05801</v>
          </cell>
          <cell r="W6299" t="str">
            <v>9311101</v>
          </cell>
          <cell r="X6299">
            <v>0</v>
          </cell>
          <cell r="Y6299">
            <v>0</v>
          </cell>
        </row>
        <row r="6300">
          <cell r="A6300">
            <v>31868</v>
          </cell>
          <cell r="B6300" t="str">
            <v>05</v>
          </cell>
          <cell r="C6300" t="str">
            <v>Радиостанция ФМ 302-ном.863072</v>
          </cell>
          <cell r="D6300" t="str">
            <v>505</v>
          </cell>
          <cell r="E6300" t="str">
            <v>011</v>
          </cell>
          <cell r="F6300">
            <v>11</v>
          </cell>
          <cell r="G6300">
            <v>41</v>
          </cell>
          <cell r="H6300">
            <v>9037.7900000000009</v>
          </cell>
          <cell r="I6300" t="str">
            <v>45805</v>
          </cell>
          <cell r="J6300" t="str">
            <v>2502100</v>
          </cell>
          <cell r="K6300" t="str">
            <v>45620</v>
          </cell>
          <cell r="L6300">
            <v>12.5</v>
          </cell>
          <cell r="M6300" t="str">
            <v>143230110</v>
          </cell>
          <cell r="N6300" t="str">
            <v>86</v>
          </cell>
          <cell r="O6300" t="str">
            <v>0487</v>
          </cell>
          <cell r="Q6300">
            <v>9037.7900000000009</v>
          </cell>
          <cell r="R6300">
            <v>0</v>
          </cell>
          <cell r="S6300">
            <v>0</v>
          </cell>
          <cell r="V6300" t="str">
            <v>05805</v>
          </cell>
          <cell r="W6300" t="str">
            <v>9311101</v>
          </cell>
          <cell r="X6300">
            <v>0</v>
          </cell>
          <cell r="Y6300">
            <v>0</v>
          </cell>
        </row>
        <row r="6301">
          <cell r="A6301">
            <v>31868</v>
          </cell>
          <cell r="B6301" t="str">
            <v>05</v>
          </cell>
          <cell r="C6301" t="str">
            <v>Радиостанция ФМ 302-ном 863054 на а/м ГАЗ 52 г.н. 16-64 СХИ</v>
          </cell>
          <cell r="D6301" t="str">
            <v>505</v>
          </cell>
          <cell r="E6301" t="str">
            <v>011</v>
          </cell>
          <cell r="F6301">
            <v>11</v>
          </cell>
          <cell r="G6301">
            <v>41</v>
          </cell>
          <cell r="H6301">
            <v>9037.7900000000009</v>
          </cell>
          <cell r="I6301" t="str">
            <v>45806</v>
          </cell>
          <cell r="J6301" t="str">
            <v>2502100</v>
          </cell>
          <cell r="K6301" t="str">
            <v>45620</v>
          </cell>
          <cell r="L6301">
            <v>12.5</v>
          </cell>
          <cell r="M6301" t="str">
            <v>143230110</v>
          </cell>
          <cell r="N6301" t="str">
            <v>86</v>
          </cell>
          <cell r="O6301" t="str">
            <v>0487</v>
          </cell>
          <cell r="Q6301">
            <v>9037.7900000000009</v>
          </cell>
          <cell r="R6301">
            <v>0</v>
          </cell>
          <cell r="S6301">
            <v>0</v>
          </cell>
          <cell r="V6301" t="str">
            <v>05805</v>
          </cell>
          <cell r="W6301" t="str">
            <v>9311101</v>
          </cell>
          <cell r="X6301">
            <v>0</v>
          </cell>
          <cell r="Y6301">
            <v>0</v>
          </cell>
        </row>
        <row r="6302">
          <cell r="A6302">
            <v>31868</v>
          </cell>
          <cell r="B6302" t="str">
            <v>05</v>
          </cell>
          <cell r="C6302" t="str">
            <v>Радиостанция ФМ 302-160-4В-50 538</v>
          </cell>
          <cell r="D6302" t="str">
            <v>505</v>
          </cell>
          <cell r="E6302" t="str">
            <v>011</v>
          </cell>
          <cell r="F6302">
            <v>11</v>
          </cell>
          <cell r="G6302">
            <v>41</v>
          </cell>
          <cell r="H6302">
            <v>9037.7900000000009</v>
          </cell>
          <cell r="I6302" t="str">
            <v>45807</v>
          </cell>
          <cell r="J6302" t="str">
            <v>2502100</v>
          </cell>
          <cell r="K6302" t="str">
            <v>45620</v>
          </cell>
          <cell r="L6302">
            <v>12.5</v>
          </cell>
          <cell r="M6302" t="str">
            <v>143230110</v>
          </cell>
          <cell r="N6302" t="str">
            <v>86</v>
          </cell>
          <cell r="O6302" t="str">
            <v>0487</v>
          </cell>
          <cell r="Q6302">
            <v>9037.7900000000009</v>
          </cell>
          <cell r="R6302">
            <v>0</v>
          </cell>
          <cell r="S6302">
            <v>0</v>
          </cell>
          <cell r="V6302" t="str">
            <v>05806</v>
          </cell>
          <cell r="W6302" t="str">
            <v>9311101</v>
          </cell>
          <cell r="X6302">
            <v>0</v>
          </cell>
          <cell r="Y6302">
            <v>0</v>
          </cell>
        </row>
        <row r="6303">
          <cell r="A6303">
            <v>31837</v>
          </cell>
          <cell r="B6303" t="str">
            <v>05</v>
          </cell>
          <cell r="C6303" t="str">
            <v>Мобильная радиостанция ФМ 302 ном.863050 на а/м ЗИЛ 157 г.н.35-95 СХЛ</v>
          </cell>
          <cell r="D6303" t="str">
            <v>505</v>
          </cell>
          <cell r="E6303" t="str">
            <v>011</v>
          </cell>
          <cell r="F6303">
            <v>11</v>
          </cell>
          <cell r="G6303">
            <v>41</v>
          </cell>
          <cell r="H6303">
            <v>9037.7900000000009</v>
          </cell>
          <cell r="I6303" t="str">
            <v>45808</v>
          </cell>
          <cell r="J6303" t="str">
            <v>2502100</v>
          </cell>
          <cell r="K6303" t="str">
            <v>45620</v>
          </cell>
          <cell r="L6303">
            <v>12.5</v>
          </cell>
          <cell r="M6303" t="str">
            <v>143230110</v>
          </cell>
          <cell r="N6303" t="str">
            <v>86</v>
          </cell>
          <cell r="O6303" t="str">
            <v>0387</v>
          </cell>
          <cell r="Q6303">
            <v>9037.7900000000009</v>
          </cell>
          <cell r="R6303">
            <v>0</v>
          </cell>
          <cell r="S6303">
            <v>0</v>
          </cell>
          <cell r="V6303" t="str">
            <v>05808</v>
          </cell>
          <cell r="W6303" t="str">
            <v>9311101</v>
          </cell>
          <cell r="X6303">
            <v>0</v>
          </cell>
          <cell r="Y6303">
            <v>0</v>
          </cell>
        </row>
        <row r="6304">
          <cell r="A6304">
            <v>31868</v>
          </cell>
          <cell r="B6304" t="str">
            <v>05</v>
          </cell>
          <cell r="C6304" t="str">
            <v>Радиостанция ФМ 302-160-4В-50 538 на а/м ГАЗ 3307 г.н.98-57</v>
          </cell>
          <cell r="D6304" t="str">
            <v>505</v>
          </cell>
          <cell r="E6304" t="str">
            <v>011</v>
          </cell>
          <cell r="F6304">
            <v>11</v>
          </cell>
          <cell r="G6304">
            <v>41</v>
          </cell>
          <cell r="H6304">
            <v>9037.7900000000009</v>
          </cell>
          <cell r="I6304" t="str">
            <v>45809</v>
          </cell>
          <cell r="J6304" t="str">
            <v>2502100</v>
          </cell>
          <cell r="K6304" t="str">
            <v>45620</v>
          </cell>
          <cell r="L6304">
            <v>12.5</v>
          </cell>
          <cell r="M6304" t="str">
            <v>143230110</v>
          </cell>
          <cell r="N6304" t="str">
            <v>86</v>
          </cell>
          <cell r="O6304" t="str">
            <v>0487</v>
          </cell>
          <cell r="Q6304">
            <v>9037.7900000000009</v>
          </cell>
          <cell r="R6304">
            <v>0</v>
          </cell>
          <cell r="S6304">
            <v>0</v>
          </cell>
          <cell r="V6304" t="str">
            <v>05809</v>
          </cell>
          <cell r="W6304" t="str">
            <v>9311101</v>
          </cell>
          <cell r="X6304">
            <v>0</v>
          </cell>
          <cell r="Y6304">
            <v>0</v>
          </cell>
        </row>
        <row r="6305">
          <cell r="A6305">
            <v>31868</v>
          </cell>
          <cell r="B6305" t="str">
            <v>05</v>
          </cell>
          <cell r="C6305" t="str">
            <v>Радиостанция ФМ 302-160 стационарная ном.863052 ПСТ"Долинская"</v>
          </cell>
          <cell r="D6305" t="str">
            <v>505</v>
          </cell>
          <cell r="E6305" t="str">
            <v>011</v>
          </cell>
          <cell r="F6305">
            <v>11</v>
          </cell>
          <cell r="G6305">
            <v>41</v>
          </cell>
          <cell r="H6305">
            <v>9037.7900000000009</v>
          </cell>
          <cell r="I6305" t="str">
            <v>45810</v>
          </cell>
          <cell r="J6305" t="str">
            <v>2502100</v>
          </cell>
          <cell r="K6305" t="str">
            <v>45620</v>
          </cell>
          <cell r="L6305">
            <v>12.5</v>
          </cell>
          <cell r="M6305" t="str">
            <v>143230110</v>
          </cell>
          <cell r="N6305" t="str">
            <v>86</v>
          </cell>
          <cell r="O6305" t="str">
            <v>0487</v>
          </cell>
          <cell r="Q6305">
            <v>9037.7900000000009</v>
          </cell>
          <cell r="R6305">
            <v>0</v>
          </cell>
          <cell r="S6305">
            <v>0</v>
          </cell>
          <cell r="V6305" t="str">
            <v>05810</v>
          </cell>
          <cell r="W6305" t="str">
            <v>9311101</v>
          </cell>
          <cell r="X6305">
            <v>0</v>
          </cell>
          <cell r="Y6305">
            <v>0</v>
          </cell>
        </row>
        <row r="6306">
          <cell r="A6306">
            <v>31868</v>
          </cell>
          <cell r="B6306" t="str">
            <v>05</v>
          </cell>
          <cell r="C6306" t="str">
            <v>Радиостанция ФМ 302 ном.856877 а/м УАЗ 3741 ном.82-80 СХМ ЮССР</v>
          </cell>
          <cell r="D6306" t="str">
            <v>505</v>
          </cell>
          <cell r="E6306" t="str">
            <v>011</v>
          </cell>
          <cell r="F6306">
            <v>11</v>
          </cell>
          <cell r="G6306">
            <v>41</v>
          </cell>
          <cell r="H6306">
            <v>9037.7900000000009</v>
          </cell>
          <cell r="I6306" t="str">
            <v>45811</v>
          </cell>
          <cell r="J6306" t="str">
            <v>2502100</v>
          </cell>
          <cell r="K6306" t="str">
            <v>45620</v>
          </cell>
          <cell r="L6306">
            <v>12.5</v>
          </cell>
          <cell r="M6306" t="str">
            <v>143230110</v>
          </cell>
          <cell r="N6306" t="str">
            <v>86</v>
          </cell>
          <cell r="O6306" t="str">
            <v>0487</v>
          </cell>
          <cell r="Q6306">
            <v>9037.7900000000009</v>
          </cell>
          <cell r="R6306">
            <v>0</v>
          </cell>
          <cell r="S6306">
            <v>0</v>
          </cell>
          <cell r="V6306" t="str">
            <v>05811</v>
          </cell>
          <cell r="W6306" t="str">
            <v>9311101</v>
          </cell>
          <cell r="X6306">
            <v>0</v>
          </cell>
          <cell r="Y6306">
            <v>0</v>
          </cell>
        </row>
        <row r="6307">
          <cell r="A6307">
            <v>31868</v>
          </cell>
          <cell r="B6307" t="str">
            <v>05</v>
          </cell>
          <cell r="C6307" t="str">
            <v>Радиостанция ФМ 302 ном.833950</v>
          </cell>
          <cell r="D6307" t="str">
            <v>505</v>
          </cell>
          <cell r="E6307" t="str">
            <v>011</v>
          </cell>
          <cell r="F6307">
            <v>11</v>
          </cell>
          <cell r="G6307">
            <v>41</v>
          </cell>
          <cell r="H6307">
            <v>9037.7900000000009</v>
          </cell>
          <cell r="I6307" t="str">
            <v>45812</v>
          </cell>
          <cell r="J6307" t="str">
            <v>2502100</v>
          </cell>
          <cell r="K6307" t="str">
            <v>45620</v>
          </cell>
          <cell r="L6307">
            <v>12.5</v>
          </cell>
          <cell r="M6307" t="str">
            <v>143230110</v>
          </cell>
          <cell r="N6307" t="str">
            <v>86</v>
          </cell>
          <cell r="O6307" t="str">
            <v>0487</v>
          </cell>
          <cell r="Q6307">
            <v>9037.7900000000009</v>
          </cell>
          <cell r="R6307">
            <v>0</v>
          </cell>
          <cell r="S6307">
            <v>0</v>
          </cell>
          <cell r="V6307" t="str">
            <v>05812</v>
          </cell>
          <cell r="W6307" t="str">
            <v>9311101</v>
          </cell>
          <cell r="X6307">
            <v>0</v>
          </cell>
          <cell r="Y6307">
            <v>0</v>
          </cell>
        </row>
        <row r="6308">
          <cell r="A6308">
            <v>31868</v>
          </cell>
          <cell r="B6308" t="str">
            <v>05</v>
          </cell>
          <cell r="C6308" t="str">
            <v>Радиостанция ФМ 302 а/м ГАЗ 66 ном.43-73 СХМ ЮССР</v>
          </cell>
          <cell r="D6308" t="str">
            <v>505</v>
          </cell>
          <cell r="E6308" t="str">
            <v>011</v>
          </cell>
          <cell r="F6308">
            <v>11</v>
          </cell>
          <cell r="G6308">
            <v>41</v>
          </cell>
          <cell r="H6308">
            <v>9037.7900000000009</v>
          </cell>
          <cell r="I6308" t="str">
            <v>45813</v>
          </cell>
          <cell r="J6308" t="str">
            <v>2502100</v>
          </cell>
          <cell r="K6308" t="str">
            <v>45620</v>
          </cell>
          <cell r="L6308">
            <v>12.5</v>
          </cell>
          <cell r="M6308" t="str">
            <v>143230110</v>
          </cell>
          <cell r="N6308" t="str">
            <v>86</v>
          </cell>
          <cell r="O6308" t="str">
            <v>0487</v>
          </cell>
          <cell r="Q6308">
            <v>9037.7900000000009</v>
          </cell>
          <cell r="R6308">
            <v>0</v>
          </cell>
          <cell r="S6308">
            <v>0</v>
          </cell>
          <cell r="V6308" t="str">
            <v>05813</v>
          </cell>
          <cell r="W6308" t="str">
            <v>9311101</v>
          </cell>
          <cell r="X6308">
            <v>0</v>
          </cell>
          <cell r="Y6308">
            <v>0</v>
          </cell>
        </row>
        <row r="6309">
          <cell r="A6309">
            <v>30773</v>
          </cell>
          <cell r="B6309" t="str">
            <v>05</v>
          </cell>
          <cell r="C6309" t="str">
            <v>Радиостанция ФМ 302 ном.834439</v>
          </cell>
          <cell r="D6309" t="str">
            <v>505</v>
          </cell>
          <cell r="E6309" t="str">
            <v>011</v>
          </cell>
          <cell r="F6309">
            <v>11</v>
          </cell>
          <cell r="G6309">
            <v>41</v>
          </cell>
          <cell r="H6309">
            <v>11561.14</v>
          </cell>
          <cell r="I6309" t="str">
            <v>45814</v>
          </cell>
          <cell r="J6309" t="str">
            <v>2502100</v>
          </cell>
          <cell r="K6309" t="str">
            <v>45620</v>
          </cell>
          <cell r="L6309">
            <v>12.5</v>
          </cell>
          <cell r="M6309" t="str">
            <v>143230110</v>
          </cell>
          <cell r="N6309" t="str">
            <v>83</v>
          </cell>
          <cell r="O6309" t="str">
            <v>0484</v>
          </cell>
          <cell r="Q6309">
            <v>11561.14</v>
          </cell>
          <cell r="R6309">
            <v>0</v>
          </cell>
          <cell r="S6309">
            <v>0</v>
          </cell>
          <cell r="V6309" t="str">
            <v>05814</v>
          </cell>
          <cell r="W6309" t="str">
            <v>9311101</v>
          </cell>
          <cell r="X6309">
            <v>0</v>
          </cell>
          <cell r="Y6309">
            <v>0</v>
          </cell>
        </row>
        <row r="6310">
          <cell r="A6310">
            <v>30773</v>
          </cell>
          <cell r="B6310" t="str">
            <v>05</v>
          </cell>
          <cell r="C6310" t="str">
            <v>Радиостанция ФМ 302 ном.834433 а/м ГАЗ 52</v>
          </cell>
          <cell r="D6310" t="str">
            <v>505</v>
          </cell>
          <cell r="E6310" t="str">
            <v>011</v>
          </cell>
          <cell r="F6310">
            <v>11</v>
          </cell>
          <cell r="G6310">
            <v>41</v>
          </cell>
          <cell r="H6310">
            <v>11561.14</v>
          </cell>
          <cell r="I6310" t="str">
            <v>45815</v>
          </cell>
          <cell r="J6310" t="str">
            <v>2502100</v>
          </cell>
          <cell r="K6310" t="str">
            <v>45620</v>
          </cell>
          <cell r="L6310">
            <v>12.5</v>
          </cell>
          <cell r="M6310" t="str">
            <v>143230110</v>
          </cell>
          <cell r="N6310" t="str">
            <v>83</v>
          </cell>
          <cell r="O6310" t="str">
            <v>0484</v>
          </cell>
          <cell r="Q6310">
            <v>11561.14</v>
          </cell>
          <cell r="R6310">
            <v>0</v>
          </cell>
          <cell r="S6310">
            <v>0</v>
          </cell>
          <cell r="V6310" t="str">
            <v>05815</v>
          </cell>
          <cell r="W6310" t="str">
            <v>9311101</v>
          </cell>
          <cell r="X6310">
            <v>0</v>
          </cell>
          <cell r="Y6310">
            <v>0</v>
          </cell>
        </row>
        <row r="6311">
          <cell r="A6311">
            <v>30773</v>
          </cell>
          <cell r="B6311" t="str">
            <v>05</v>
          </cell>
          <cell r="C6311" t="str">
            <v>Радиостанция ФМ 302 ном.834437 а/м УАЗ 2206 ном.88-67 СХН ЮССР</v>
          </cell>
          <cell r="D6311" t="str">
            <v>505</v>
          </cell>
          <cell r="E6311" t="str">
            <v>011</v>
          </cell>
          <cell r="F6311">
            <v>11</v>
          </cell>
          <cell r="G6311">
            <v>41</v>
          </cell>
          <cell r="H6311">
            <v>11561.14</v>
          </cell>
          <cell r="I6311" t="str">
            <v>45816</v>
          </cell>
          <cell r="J6311" t="str">
            <v>2502100</v>
          </cell>
          <cell r="K6311" t="str">
            <v>45620</v>
          </cell>
          <cell r="L6311">
            <v>12.5</v>
          </cell>
          <cell r="M6311" t="str">
            <v>143230110</v>
          </cell>
          <cell r="N6311" t="str">
            <v>83</v>
          </cell>
          <cell r="O6311" t="str">
            <v>0484</v>
          </cell>
          <cell r="Q6311">
            <v>11561.14</v>
          </cell>
          <cell r="R6311">
            <v>0</v>
          </cell>
          <cell r="S6311">
            <v>0</v>
          </cell>
          <cell r="V6311" t="str">
            <v>05816</v>
          </cell>
          <cell r="W6311" t="str">
            <v>9311101</v>
          </cell>
          <cell r="X6311">
            <v>0</v>
          </cell>
          <cell r="Y6311">
            <v>0</v>
          </cell>
        </row>
        <row r="6312">
          <cell r="A6312">
            <v>30773</v>
          </cell>
          <cell r="B6312" t="str">
            <v>05</v>
          </cell>
          <cell r="C6312" t="str">
            <v>Радиостанция ФМ 302-160-4В-50 538</v>
          </cell>
          <cell r="D6312" t="str">
            <v>505</v>
          </cell>
          <cell r="E6312" t="str">
            <v>011</v>
          </cell>
          <cell r="F6312">
            <v>11</v>
          </cell>
          <cell r="G6312">
            <v>41</v>
          </cell>
          <cell r="H6312">
            <v>11561.14</v>
          </cell>
          <cell r="I6312" t="str">
            <v>45817</v>
          </cell>
          <cell r="J6312" t="str">
            <v>2502100</v>
          </cell>
          <cell r="K6312" t="str">
            <v>45620</v>
          </cell>
          <cell r="L6312">
            <v>12.5</v>
          </cell>
          <cell r="M6312" t="str">
            <v>143230110</v>
          </cell>
          <cell r="N6312" t="str">
            <v>83</v>
          </cell>
          <cell r="O6312" t="str">
            <v>0484</v>
          </cell>
          <cell r="Q6312">
            <v>11561.14</v>
          </cell>
          <cell r="R6312">
            <v>0</v>
          </cell>
          <cell r="S6312">
            <v>0</v>
          </cell>
          <cell r="V6312" t="str">
            <v>05817</v>
          </cell>
          <cell r="W6312" t="str">
            <v>9311101</v>
          </cell>
          <cell r="X6312">
            <v>0</v>
          </cell>
          <cell r="Y6312">
            <v>0</v>
          </cell>
        </row>
        <row r="6313">
          <cell r="A6313">
            <v>30773</v>
          </cell>
          <cell r="B6313" t="str">
            <v>05</v>
          </cell>
          <cell r="C6313" t="str">
            <v>Радиостанция ФМ 302 ном.843965 на ПС Долинская ДСР</v>
          </cell>
          <cell r="D6313" t="str">
            <v>505</v>
          </cell>
          <cell r="E6313" t="str">
            <v>011</v>
          </cell>
          <cell r="F6313">
            <v>11</v>
          </cell>
          <cell r="G6313">
            <v>41</v>
          </cell>
          <cell r="H6313">
            <v>11561.14</v>
          </cell>
          <cell r="I6313" t="str">
            <v>45818</v>
          </cell>
          <cell r="J6313" t="str">
            <v>2502100</v>
          </cell>
          <cell r="K6313" t="str">
            <v>45620</v>
          </cell>
          <cell r="L6313">
            <v>12.5</v>
          </cell>
          <cell r="M6313" t="str">
            <v>143230110</v>
          </cell>
          <cell r="N6313" t="str">
            <v>83</v>
          </cell>
          <cell r="O6313" t="str">
            <v>0484</v>
          </cell>
          <cell r="Q6313">
            <v>11561.14</v>
          </cell>
          <cell r="R6313">
            <v>0</v>
          </cell>
          <cell r="S6313">
            <v>0</v>
          </cell>
          <cell r="V6313" t="str">
            <v>05818</v>
          </cell>
          <cell r="W6313" t="str">
            <v>9311101</v>
          </cell>
          <cell r="X6313">
            <v>0</v>
          </cell>
          <cell r="Y6313">
            <v>0</v>
          </cell>
        </row>
        <row r="6314">
          <cell r="A6314">
            <v>30773</v>
          </cell>
          <cell r="B6314" t="str">
            <v>05</v>
          </cell>
          <cell r="C6314" t="str">
            <v>Радиостанция ФМ 302 ном.863048 на ПС Лесное КСР</v>
          </cell>
          <cell r="D6314" t="str">
            <v>505</v>
          </cell>
          <cell r="E6314" t="str">
            <v>011</v>
          </cell>
          <cell r="F6314">
            <v>11</v>
          </cell>
          <cell r="G6314">
            <v>41</v>
          </cell>
          <cell r="H6314">
            <v>9826.9699999999993</v>
          </cell>
          <cell r="I6314" t="str">
            <v>45819</v>
          </cell>
          <cell r="J6314" t="str">
            <v>2502100</v>
          </cell>
          <cell r="K6314" t="str">
            <v>45620</v>
          </cell>
          <cell r="L6314">
            <v>12.5</v>
          </cell>
          <cell r="M6314" t="str">
            <v>143230110</v>
          </cell>
          <cell r="N6314" t="str">
            <v>83</v>
          </cell>
          <cell r="O6314" t="str">
            <v>0484</v>
          </cell>
          <cell r="Q6314">
            <v>9826.9699999999993</v>
          </cell>
          <cell r="R6314">
            <v>0</v>
          </cell>
          <cell r="S6314">
            <v>0</v>
          </cell>
          <cell r="V6314" t="str">
            <v>05819</v>
          </cell>
          <cell r="W6314" t="str">
            <v>9311101</v>
          </cell>
          <cell r="X6314">
            <v>0</v>
          </cell>
          <cell r="Y6314">
            <v>0</v>
          </cell>
        </row>
        <row r="6315">
          <cell r="A6315">
            <v>30773</v>
          </cell>
          <cell r="B6315" t="str">
            <v>05</v>
          </cell>
          <cell r="C6315" t="str">
            <v>Радиостанция ФМ 302 ном.863057 на ПС Чапаевка КСР</v>
          </cell>
          <cell r="D6315" t="str">
            <v>505</v>
          </cell>
          <cell r="E6315" t="str">
            <v>011</v>
          </cell>
          <cell r="F6315">
            <v>11</v>
          </cell>
          <cell r="G6315">
            <v>41</v>
          </cell>
          <cell r="H6315">
            <v>9826.9699999999993</v>
          </cell>
          <cell r="I6315" t="str">
            <v>45820</v>
          </cell>
          <cell r="J6315" t="str">
            <v>2502100</v>
          </cell>
          <cell r="K6315" t="str">
            <v>45620</v>
          </cell>
          <cell r="L6315">
            <v>12.5</v>
          </cell>
          <cell r="M6315" t="str">
            <v>143230110</v>
          </cell>
          <cell r="N6315" t="str">
            <v>83</v>
          </cell>
          <cell r="O6315" t="str">
            <v>0484</v>
          </cell>
          <cell r="Q6315">
            <v>9826.9699999999993</v>
          </cell>
          <cell r="R6315">
            <v>0</v>
          </cell>
          <cell r="S6315">
            <v>0</v>
          </cell>
          <cell r="V6315" t="str">
            <v>05820</v>
          </cell>
          <cell r="W6315" t="str">
            <v>9311101</v>
          </cell>
          <cell r="X6315">
            <v>0</v>
          </cell>
          <cell r="Y6315">
            <v>0</v>
          </cell>
        </row>
        <row r="6316">
          <cell r="A6316">
            <v>30773</v>
          </cell>
          <cell r="B6316" t="str">
            <v>05</v>
          </cell>
          <cell r="C6316" t="str">
            <v>Радиостанция ФМ 302 ном.834436 в МС СДТУ</v>
          </cell>
          <cell r="D6316" t="str">
            <v>505</v>
          </cell>
          <cell r="E6316" t="str">
            <v>011</v>
          </cell>
          <cell r="F6316">
            <v>11</v>
          </cell>
          <cell r="G6316">
            <v>41</v>
          </cell>
          <cell r="H6316">
            <v>11446.67</v>
          </cell>
          <cell r="I6316" t="str">
            <v>45821</v>
          </cell>
          <cell r="J6316" t="str">
            <v>2502100</v>
          </cell>
          <cell r="K6316" t="str">
            <v>45620</v>
          </cell>
          <cell r="L6316">
            <v>12.5</v>
          </cell>
          <cell r="M6316" t="str">
            <v>143230110</v>
          </cell>
          <cell r="N6316" t="str">
            <v>83</v>
          </cell>
          <cell r="O6316" t="str">
            <v>0484</v>
          </cell>
          <cell r="Q6316">
            <v>11446.67</v>
          </cell>
          <cell r="R6316">
            <v>0</v>
          </cell>
          <cell r="S6316">
            <v>0</v>
          </cell>
          <cell r="V6316" t="str">
            <v>05821</v>
          </cell>
          <cell r="W6316" t="str">
            <v>9311101</v>
          </cell>
          <cell r="X6316">
            <v>0</v>
          </cell>
          <cell r="Y6316">
            <v>0</v>
          </cell>
        </row>
        <row r="6317">
          <cell r="A6317">
            <v>30773</v>
          </cell>
          <cell r="B6317" t="str">
            <v>05</v>
          </cell>
          <cell r="C6317" t="str">
            <v>Радиостанция ФМ 302 ном.843958 ПС центр</v>
          </cell>
          <cell r="D6317" t="str">
            <v>505</v>
          </cell>
          <cell r="E6317" t="str">
            <v>011</v>
          </cell>
          <cell r="F6317">
            <v>11</v>
          </cell>
          <cell r="G6317">
            <v>41</v>
          </cell>
          <cell r="H6317">
            <v>9826.9699999999993</v>
          </cell>
          <cell r="I6317" t="str">
            <v>45822</v>
          </cell>
          <cell r="J6317" t="str">
            <v>2502100</v>
          </cell>
          <cell r="K6317" t="str">
            <v>45620</v>
          </cell>
          <cell r="L6317">
            <v>12.5</v>
          </cell>
          <cell r="M6317" t="str">
            <v>143230110</v>
          </cell>
          <cell r="N6317" t="str">
            <v>83</v>
          </cell>
          <cell r="O6317" t="str">
            <v>0484</v>
          </cell>
          <cell r="Q6317">
            <v>9826.9699999999993</v>
          </cell>
          <cell r="R6317">
            <v>0</v>
          </cell>
          <cell r="S6317">
            <v>0</v>
          </cell>
          <cell r="V6317" t="str">
            <v>05822</v>
          </cell>
          <cell r="W6317" t="str">
            <v>9311101</v>
          </cell>
          <cell r="X6317">
            <v>0</v>
          </cell>
          <cell r="Y6317">
            <v>0</v>
          </cell>
        </row>
        <row r="6318">
          <cell r="A6318">
            <v>30773</v>
          </cell>
          <cell r="B6318" t="str">
            <v>05</v>
          </cell>
          <cell r="C6318" t="str">
            <v>Радиостанция ФМ 302 ном.856892 а/м ГАЗ 66 ном.04-50 СХО ЮССР</v>
          </cell>
          <cell r="D6318" t="str">
            <v>505</v>
          </cell>
          <cell r="E6318" t="str">
            <v>011</v>
          </cell>
          <cell r="F6318">
            <v>11</v>
          </cell>
          <cell r="G6318">
            <v>41</v>
          </cell>
          <cell r="H6318">
            <v>9826.9699999999993</v>
          </cell>
          <cell r="I6318" t="str">
            <v>45823</v>
          </cell>
          <cell r="J6318" t="str">
            <v>2502100</v>
          </cell>
          <cell r="K6318" t="str">
            <v>45620</v>
          </cell>
          <cell r="L6318">
            <v>12.5</v>
          </cell>
          <cell r="M6318" t="str">
            <v>143230110</v>
          </cell>
          <cell r="N6318" t="str">
            <v>83</v>
          </cell>
          <cell r="O6318" t="str">
            <v>0484</v>
          </cell>
          <cell r="Q6318">
            <v>9826.9699999999993</v>
          </cell>
          <cell r="R6318">
            <v>0</v>
          </cell>
          <cell r="S6318">
            <v>0</v>
          </cell>
          <cell r="V6318" t="str">
            <v>05823</v>
          </cell>
          <cell r="W6318" t="str">
            <v>9311101</v>
          </cell>
          <cell r="X6318">
            <v>0</v>
          </cell>
          <cell r="Y6318">
            <v>0</v>
          </cell>
        </row>
        <row r="6319">
          <cell r="A6319">
            <v>31868</v>
          </cell>
          <cell r="B6319" t="str">
            <v>05</v>
          </cell>
          <cell r="C6319" t="str">
            <v>Радиостанция ФМ 301 ном.863040</v>
          </cell>
          <cell r="D6319" t="str">
            <v>505</v>
          </cell>
          <cell r="E6319" t="str">
            <v>011</v>
          </cell>
          <cell r="F6319">
            <v>11</v>
          </cell>
          <cell r="G6319">
            <v>41</v>
          </cell>
          <cell r="H6319">
            <v>21946.25</v>
          </cell>
          <cell r="I6319" t="str">
            <v>45825</v>
          </cell>
          <cell r="J6319" t="str">
            <v>2502100</v>
          </cell>
          <cell r="K6319" t="str">
            <v>45620</v>
          </cell>
          <cell r="L6319">
            <v>12.5</v>
          </cell>
          <cell r="M6319" t="str">
            <v>143230110</v>
          </cell>
          <cell r="N6319" t="str">
            <v>86</v>
          </cell>
          <cell r="O6319" t="str">
            <v>0487</v>
          </cell>
          <cell r="Q6319">
            <v>21946.25</v>
          </cell>
          <cell r="R6319">
            <v>0</v>
          </cell>
          <cell r="S6319">
            <v>0</v>
          </cell>
          <cell r="V6319" t="str">
            <v>05825</v>
          </cell>
          <cell r="W6319" t="str">
            <v>9311101</v>
          </cell>
          <cell r="X6319">
            <v>0</v>
          </cell>
          <cell r="Y6319">
            <v>0</v>
          </cell>
        </row>
        <row r="6320">
          <cell r="A6320">
            <v>31868</v>
          </cell>
          <cell r="B6320" t="str">
            <v>05</v>
          </cell>
          <cell r="C6320" t="str">
            <v>Радиостанция ФМ 301 ном.863044</v>
          </cell>
          <cell r="D6320" t="str">
            <v>505</v>
          </cell>
          <cell r="E6320" t="str">
            <v>011</v>
          </cell>
          <cell r="F6320">
            <v>11</v>
          </cell>
          <cell r="G6320">
            <v>41</v>
          </cell>
          <cell r="H6320">
            <v>15806.61</v>
          </cell>
          <cell r="I6320" t="str">
            <v>45826</v>
          </cell>
          <cell r="J6320" t="str">
            <v>2502100</v>
          </cell>
          <cell r="K6320" t="str">
            <v>45620</v>
          </cell>
          <cell r="L6320">
            <v>12.5</v>
          </cell>
          <cell r="M6320" t="str">
            <v>143230110</v>
          </cell>
          <cell r="N6320" t="str">
            <v>87</v>
          </cell>
          <cell r="O6320" t="str">
            <v>0487</v>
          </cell>
          <cell r="Q6320">
            <v>15806.61</v>
          </cell>
          <cell r="R6320">
            <v>0</v>
          </cell>
          <cell r="S6320">
            <v>0</v>
          </cell>
          <cell r="V6320" t="str">
            <v>05826</v>
          </cell>
          <cell r="W6320" t="str">
            <v>9311101</v>
          </cell>
          <cell r="X6320">
            <v>0</v>
          </cell>
          <cell r="Y6320">
            <v>0</v>
          </cell>
        </row>
        <row r="6321">
          <cell r="A6321">
            <v>31868</v>
          </cell>
          <cell r="B6321" t="str">
            <v>05</v>
          </cell>
          <cell r="C6321" t="str">
            <v>Радиостанция ФМ 301 ном.863042</v>
          </cell>
          <cell r="D6321" t="str">
            <v>505</v>
          </cell>
          <cell r="E6321" t="str">
            <v>011</v>
          </cell>
          <cell r="F6321">
            <v>11</v>
          </cell>
          <cell r="G6321">
            <v>41</v>
          </cell>
          <cell r="H6321">
            <v>15806.61</v>
          </cell>
          <cell r="I6321" t="str">
            <v>45827</v>
          </cell>
          <cell r="J6321" t="str">
            <v>2502100</v>
          </cell>
          <cell r="K6321" t="str">
            <v>45620</v>
          </cell>
          <cell r="L6321">
            <v>12.5</v>
          </cell>
          <cell r="M6321" t="str">
            <v>143230110</v>
          </cell>
          <cell r="N6321" t="str">
            <v>87</v>
          </cell>
          <cell r="O6321" t="str">
            <v>0487</v>
          </cell>
          <cell r="Q6321">
            <v>15806.61</v>
          </cell>
          <cell r="R6321">
            <v>0</v>
          </cell>
          <cell r="S6321">
            <v>0</v>
          </cell>
          <cell r="V6321" t="str">
            <v>05827</v>
          </cell>
          <cell r="W6321" t="str">
            <v>9311101</v>
          </cell>
          <cell r="X6321">
            <v>0</v>
          </cell>
          <cell r="Y6321">
            <v>0</v>
          </cell>
        </row>
        <row r="6322">
          <cell r="A6322">
            <v>31868</v>
          </cell>
          <cell r="B6322" t="str">
            <v>05</v>
          </cell>
          <cell r="C6322" t="str">
            <v>Радиостанция ФМ 302 ном.843948 на а/м ГАЗ 66 ном.87-54 СХЛ КСР</v>
          </cell>
          <cell r="D6322" t="str">
            <v>505</v>
          </cell>
          <cell r="E6322" t="str">
            <v>011</v>
          </cell>
          <cell r="F6322">
            <v>11</v>
          </cell>
          <cell r="G6322">
            <v>41</v>
          </cell>
          <cell r="H6322">
            <v>15806.61</v>
          </cell>
          <cell r="I6322" t="str">
            <v>45828</v>
          </cell>
          <cell r="J6322" t="str">
            <v>2502100</v>
          </cell>
          <cell r="K6322" t="str">
            <v>45620</v>
          </cell>
          <cell r="L6322">
            <v>12.5</v>
          </cell>
          <cell r="M6322" t="str">
            <v>143230110</v>
          </cell>
          <cell r="N6322" t="str">
            <v>87</v>
          </cell>
          <cell r="O6322" t="str">
            <v>0487</v>
          </cell>
          <cell r="Q6322">
            <v>15806.61</v>
          </cell>
          <cell r="R6322">
            <v>0</v>
          </cell>
          <cell r="S6322">
            <v>0</v>
          </cell>
          <cell r="V6322" t="str">
            <v>05828</v>
          </cell>
          <cell r="W6322" t="str">
            <v>9311101</v>
          </cell>
          <cell r="X6322">
            <v>0</v>
          </cell>
          <cell r="Y6322">
            <v>0</v>
          </cell>
        </row>
        <row r="6323">
          <cell r="A6323">
            <v>31868</v>
          </cell>
          <cell r="B6323" t="str">
            <v>05</v>
          </cell>
          <cell r="C6323" t="str">
            <v>Радиостанция ФМ 301 ном.863029</v>
          </cell>
          <cell r="D6323" t="str">
            <v>505</v>
          </cell>
          <cell r="E6323" t="str">
            <v>011</v>
          </cell>
          <cell r="F6323">
            <v>11</v>
          </cell>
          <cell r="G6323">
            <v>41</v>
          </cell>
          <cell r="H6323">
            <v>10514.22</v>
          </cell>
          <cell r="I6323" t="str">
            <v>45832</v>
          </cell>
          <cell r="J6323" t="str">
            <v>2502100</v>
          </cell>
          <cell r="K6323" t="str">
            <v>45620</v>
          </cell>
          <cell r="L6323">
            <v>12.5</v>
          </cell>
          <cell r="M6323" t="str">
            <v>143230110</v>
          </cell>
          <cell r="N6323" t="str">
            <v>86</v>
          </cell>
          <cell r="O6323" t="str">
            <v>0487</v>
          </cell>
          <cell r="Q6323">
            <v>10514.22</v>
          </cell>
          <cell r="R6323">
            <v>0</v>
          </cell>
          <cell r="S6323">
            <v>0</v>
          </cell>
          <cell r="V6323" t="str">
            <v>05832</v>
          </cell>
          <cell r="W6323" t="str">
            <v>9311101</v>
          </cell>
          <cell r="X6323">
            <v>0</v>
          </cell>
          <cell r="Y6323">
            <v>0</v>
          </cell>
        </row>
        <row r="6324">
          <cell r="A6324">
            <v>31868</v>
          </cell>
          <cell r="B6324" t="str">
            <v>05</v>
          </cell>
          <cell r="C6324" t="str">
            <v>Радиостанция ФМ 301 ном.863043</v>
          </cell>
          <cell r="D6324" t="str">
            <v>505</v>
          </cell>
          <cell r="E6324" t="str">
            <v>011</v>
          </cell>
          <cell r="F6324">
            <v>11</v>
          </cell>
          <cell r="G6324">
            <v>41</v>
          </cell>
          <cell r="H6324">
            <v>10514.22</v>
          </cell>
          <cell r="I6324" t="str">
            <v>45833</v>
          </cell>
          <cell r="J6324" t="str">
            <v>2502100</v>
          </cell>
          <cell r="K6324" t="str">
            <v>45620</v>
          </cell>
          <cell r="L6324">
            <v>12.5</v>
          </cell>
          <cell r="M6324" t="str">
            <v>143230110</v>
          </cell>
          <cell r="N6324" t="str">
            <v>86</v>
          </cell>
          <cell r="O6324" t="str">
            <v>0487</v>
          </cell>
          <cell r="Q6324">
            <v>10514.22</v>
          </cell>
          <cell r="R6324">
            <v>0</v>
          </cell>
          <cell r="S6324">
            <v>0</v>
          </cell>
          <cell r="V6324" t="str">
            <v>05833</v>
          </cell>
          <cell r="W6324" t="str">
            <v>9311101</v>
          </cell>
          <cell r="X6324">
            <v>0</v>
          </cell>
          <cell r="Y6324">
            <v>0</v>
          </cell>
        </row>
        <row r="6325">
          <cell r="A6325">
            <v>30773</v>
          </cell>
          <cell r="B6325" t="str">
            <v>05</v>
          </cell>
          <cell r="C6325" t="str">
            <v>Радиостанция ФМ 301 ном.843964</v>
          </cell>
          <cell r="D6325" t="str">
            <v>505</v>
          </cell>
          <cell r="E6325" t="str">
            <v>011</v>
          </cell>
          <cell r="F6325">
            <v>11</v>
          </cell>
          <cell r="G6325">
            <v>41</v>
          </cell>
          <cell r="H6325">
            <v>9826.9699999999993</v>
          </cell>
          <cell r="I6325" t="str">
            <v>45834</v>
          </cell>
          <cell r="J6325" t="str">
            <v>2502100</v>
          </cell>
          <cell r="K6325" t="str">
            <v>45620</v>
          </cell>
          <cell r="L6325">
            <v>12.5</v>
          </cell>
          <cell r="M6325" t="str">
            <v>143230110</v>
          </cell>
          <cell r="N6325" t="str">
            <v>84</v>
          </cell>
          <cell r="O6325" t="str">
            <v>0484</v>
          </cell>
          <cell r="Q6325">
            <v>9826.9699999999993</v>
          </cell>
          <cell r="R6325">
            <v>0</v>
          </cell>
          <cell r="S6325">
            <v>0</v>
          </cell>
          <cell r="V6325" t="str">
            <v>05834</v>
          </cell>
          <cell r="W6325" t="str">
            <v>9311101</v>
          </cell>
          <cell r="X6325">
            <v>0</v>
          </cell>
          <cell r="Y6325">
            <v>0</v>
          </cell>
        </row>
        <row r="6326">
          <cell r="A6326">
            <v>30773</v>
          </cell>
          <cell r="B6326" t="str">
            <v>05</v>
          </cell>
          <cell r="C6326" t="str">
            <v>Радиостанция ФМ 301 ном.834418</v>
          </cell>
          <cell r="D6326" t="str">
            <v>505</v>
          </cell>
          <cell r="E6326" t="str">
            <v>011</v>
          </cell>
          <cell r="F6326">
            <v>11</v>
          </cell>
          <cell r="G6326">
            <v>41</v>
          </cell>
          <cell r="H6326">
            <v>9817.69</v>
          </cell>
          <cell r="I6326" t="str">
            <v>45835</v>
          </cell>
          <cell r="J6326" t="str">
            <v>2502100</v>
          </cell>
          <cell r="K6326" t="str">
            <v>45620</v>
          </cell>
          <cell r="L6326">
            <v>12.5</v>
          </cell>
          <cell r="M6326" t="str">
            <v>143230110</v>
          </cell>
          <cell r="N6326" t="str">
            <v>83</v>
          </cell>
          <cell r="O6326" t="str">
            <v>0484</v>
          </cell>
          <cell r="Q6326">
            <v>9817.69</v>
          </cell>
          <cell r="R6326">
            <v>0</v>
          </cell>
          <cell r="S6326">
            <v>0</v>
          </cell>
          <cell r="V6326" t="str">
            <v>05835</v>
          </cell>
          <cell r="W6326" t="str">
            <v>9311101</v>
          </cell>
          <cell r="X6326">
            <v>0</v>
          </cell>
          <cell r="Y6326">
            <v>0</v>
          </cell>
        </row>
        <row r="6327">
          <cell r="A6327">
            <v>31747</v>
          </cell>
          <cell r="B6327" t="str">
            <v>05</v>
          </cell>
          <cell r="C6327" t="str">
            <v>Радиостанция ФМ 301-160 ном.863033</v>
          </cell>
          <cell r="D6327" t="str">
            <v>505</v>
          </cell>
          <cell r="E6327" t="str">
            <v>011</v>
          </cell>
          <cell r="F6327">
            <v>11</v>
          </cell>
          <cell r="G6327">
            <v>41</v>
          </cell>
          <cell r="H6327">
            <v>16386.330000000002</v>
          </cell>
          <cell r="I6327" t="str">
            <v>45836</v>
          </cell>
          <cell r="J6327" t="str">
            <v>2502100</v>
          </cell>
          <cell r="K6327" t="str">
            <v>45620</v>
          </cell>
          <cell r="L6327">
            <v>12.5</v>
          </cell>
          <cell r="M6327" t="str">
            <v>143230110</v>
          </cell>
          <cell r="N6327" t="str">
            <v>86</v>
          </cell>
          <cell r="O6327" t="str">
            <v>1286</v>
          </cell>
          <cell r="Q6327">
            <v>16386.330000000002</v>
          </cell>
          <cell r="R6327">
            <v>0</v>
          </cell>
          <cell r="S6327">
            <v>0</v>
          </cell>
          <cell r="V6327" t="str">
            <v>05836</v>
          </cell>
          <cell r="W6327" t="str">
            <v>9311101</v>
          </cell>
          <cell r="X6327">
            <v>0</v>
          </cell>
          <cell r="Y6327">
            <v>0</v>
          </cell>
        </row>
        <row r="6328">
          <cell r="A6328">
            <v>31747</v>
          </cell>
          <cell r="B6328" t="str">
            <v>05</v>
          </cell>
          <cell r="C6328" t="str">
            <v>Радиостанция ФМ 301-160-ном.863041</v>
          </cell>
          <cell r="D6328" t="str">
            <v>505</v>
          </cell>
          <cell r="E6328" t="str">
            <v>011</v>
          </cell>
          <cell r="F6328">
            <v>11</v>
          </cell>
          <cell r="G6328">
            <v>41</v>
          </cell>
          <cell r="H6328">
            <v>6418.31</v>
          </cell>
          <cell r="I6328" t="str">
            <v>45837</v>
          </cell>
          <cell r="J6328" t="str">
            <v>2502100</v>
          </cell>
          <cell r="K6328" t="str">
            <v>45620</v>
          </cell>
          <cell r="L6328">
            <v>12.5</v>
          </cell>
          <cell r="M6328" t="str">
            <v>143230110</v>
          </cell>
          <cell r="N6328" t="str">
            <v>86</v>
          </cell>
          <cell r="O6328" t="str">
            <v>1286</v>
          </cell>
          <cell r="Q6328">
            <v>6418.31</v>
          </cell>
          <cell r="R6328">
            <v>0</v>
          </cell>
          <cell r="S6328">
            <v>0</v>
          </cell>
          <cell r="V6328" t="str">
            <v>05837</v>
          </cell>
          <cell r="W6328" t="str">
            <v>9311101</v>
          </cell>
          <cell r="X6328">
            <v>0</v>
          </cell>
          <cell r="Y6328">
            <v>0</v>
          </cell>
        </row>
        <row r="6329">
          <cell r="A6329">
            <v>31747</v>
          </cell>
          <cell r="B6329" t="str">
            <v>05</v>
          </cell>
          <cell r="C6329" t="str">
            <v>Радиостанция ФМ 301-160 ном.8612982</v>
          </cell>
          <cell r="D6329" t="str">
            <v>505</v>
          </cell>
          <cell r="E6329" t="str">
            <v>011</v>
          </cell>
          <cell r="F6329">
            <v>11</v>
          </cell>
          <cell r="G6329">
            <v>41</v>
          </cell>
          <cell r="H6329">
            <v>16386.330000000002</v>
          </cell>
          <cell r="I6329" t="str">
            <v>45838</v>
          </cell>
          <cell r="J6329" t="str">
            <v>2502100</v>
          </cell>
          <cell r="K6329" t="str">
            <v>45620</v>
          </cell>
          <cell r="L6329">
            <v>12.5</v>
          </cell>
          <cell r="M6329" t="str">
            <v>143230110</v>
          </cell>
          <cell r="N6329" t="str">
            <v>86</v>
          </cell>
          <cell r="O6329" t="str">
            <v>1286</v>
          </cell>
          <cell r="Q6329">
            <v>16386.330000000002</v>
          </cell>
          <cell r="R6329">
            <v>0</v>
          </cell>
          <cell r="S6329">
            <v>0</v>
          </cell>
          <cell r="V6329" t="str">
            <v>05838</v>
          </cell>
          <cell r="W6329" t="str">
            <v>9311101</v>
          </cell>
          <cell r="X6329">
            <v>0</v>
          </cell>
          <cell r="Y6329">
            <v>0</v>
          </cell>
        </row>
        <row r="6330">
          <cell r="A6330">
            <v>30803</v>
          </cell>
          <cell r="B6330" t="str">
            <v>05</v>
          </cell>
          <cell r="C6330" t="str">
            <v>Радиостанция ФМ 301 ном.835007</v>
          </cell>
          <cell r="D6330" t="str">
            <v>505</v>
          </cell>
          <cell r="E6330" t="str">
            <v>011</v>
          </cell>
          <cell r="F6330">
            <v>11</v>
          </cell>
          <cell r="G6330">
            <v>41</v>
          </cell>
          <cell r="H6330">
            <v>11722.91</v>
          </cell>
          <cell r="I6330" t="str">
            <v>45840</v>
          </cell>
          <cell r="J6330" t="str">
            <v>2502100</v>
          </cell>
          <cell r="K6330" t="str">
            <v>45620</v>
          </cell>
          <cell r="L6330">
            <v>12.5</v>
          </cell>
          <cell r="M6330" t="str">
            <v>143230110</v>
          </cell>
          <cell r="N6330" t="str">
            <v>83</v>
          </cell>
          <cell r="O6330" t="str">
            <v>0584</v>
          </cell>
          <cell r="Q6330">
            <v>11722.91</v>
          </cell>
          <cell r="R6330">
            <v>0</v>
          </cell>
          <cell r="S6330">
            <v>0</v>
          </cell>
          <cell r="V6330" t="str">
            <v>05840</v>
          </cell>
          <cell r="W6330" t="str">
            <v>9311101</v>
          </cell>
          <cell r="X6330">
            <v>0</v>
          </cell>
          <cell r="Y6330">
            <v>0</v>
          </cell>
        </row>
        <row r="6331">
          <cell r="A6331">
            <v>32082</v>
          </cell>
          <cell r="B6331" t="str">
            <v>05</v>
          </cell>
          <cell r="C6331" t="str">
            <v>Радиостанция ФМ-301-160 серия 638  ном.898407</v>
          </cell>
          <cell r="D6331" t="str">
            <v>505</v>
          </cell>
          <cell r="E6331" t="str">
            <v>011</v>
          </cell>
          <cell r="F6331">
            <v>11</v>
          </cell>
          <cell r="G6331">
            <v>41</v>
          </cell>
          <cell r="H6331">
            <v>23563.8</v>
          </cell>
          <cell r="I6331" t="str">
            <v>45842</v>
          </cell>
          <cell r="J6331" t="str">
            <v>2502100</v>
          </cell>
          <cell r="K6331" t="str">
            <v>45620</v>
          </cell>
          <cell r="L6331">
            <v>12.5</v>
          </cell>
          <cell r="M6331" t="str">
            <v>143230110</v>
          </cell>
          <cell r="N6331" t="str">
            <v>86</v>
          </cell>
          <cell r="O6331" t="str">
            <v>1187</v>
          </cell>
          <cell r="Q6331">
            <v>23563.8</v>
          </cell>
          <cell r="R6331">
            <v>0</v>
          </cell>
          <cell r="S6331">
            <v>0</v>
          </cell>
          <cell r="V6331" t="str">
            <v>05842</v>
          </cell>
          <cell r="W6331" t="str">
            <v>9311101</v>
          </cell>
          <cell r="X6331">
            <v>0</v>
          </cell>
          <cell r="Y6331">
            <v>0</v>
          </cell>
        </row>
        <row r="6332">
          <cell r="A6332">
            <v>32082</v>
          </cell>
          <cell r="B6332" t="str">
            <v>05</v>
          </cell>
          <cell r="C6332" t="str">
            <v>Радиостанция ФМ-301-160 серия 638 ном.834424</v>
          </cell>
          <cell r="D6332" t="str">
            <v>505</v>
          </cell>
          <cell r="E6332" t="str">
            <v>011</v>
          </cell>
          <cell r="F6332">
            <v>11</v>
          </cell>
          <cell r="G6332">
            <v>41</v>
          </cell>
          <cell r="H6332">
            <v>10514.22</v>
          </cell>
          <cell r="I6332" t="str">
            <v>45841</v>
          </cell>
          <cell r="J6332" t="str">
            <v>2502100</v>
          </cell>
          <cell r="K6332" t="str">
            <v>45620</v>
          </cell>
          <cell r="L6332">
            <v>12.5</v>
          </cell>
          <cell r="M6332" t="str">
            <v>143230110</v>
          </cell>
          <cell r="N6332" t="str">
            <v>86</v>
          </cell>
          <cell r="O6332" t="str">
            <v>1187</v>
          </cell>
          <cell r="Q6332">
            <v>10514.22</v>
          </cell>
          <cell r="R6332">
            <v>0</v>
          </cell>
          <cell r="S6332">
            <v>0</v>
          </cell>
          <cell r="V6332" t="str">
            <v>05843</v>
          </cell>
          <cell r="W6332" t="str">
            <v>9311101</v>
          </cell>
          <cell r="X6332">
            <v>0</v>
          </cell>
          <cell r="Y6332">
            <v>0</v>
          </cell>
        </row>
        <row r="6333">
          <cell r="A6333">
            <v>30987</v>
          </cell>
          <cell r="B6333" t="str">
            <v>05</v>
          </cell>
          <cell r="C6333" t="str">
            <v>Радиостанция    ФМ-301 ном.863030</v>
          </cell>
          <cell r="D6333" t="str">
            <v>505</v>
          </cell>
          <cell r="E6333" t="str">
            <v>011</v>
          </cell>
          <cell r="F6333">
            <v>11</v>
          </cell>
          <cell r="G6333">
            <v>41</v>
          </cell>
          <cell r="H6333">
            <v>7255.15</v>
          </cell>
          <cell r="I6333" t="str">
            <v>45889</v>
          </cell>
          <cell r="J6333" t="str">
            <v>2502100</v>
          </cell>
          <cell r="K6333" t="str">
            <v>45620</v>
          </cell>
          <cell r="L6333">
            <v>12.5</v>
          </cell>
          <cell r="M6333" t="str">
            <v>143230110</v>
          </cell>
          <cell r="N6333" t="str">
            <v>84</v>
          </cell>
          <cell r="O6333" t="str">
            <v>1184</v>
          </cell>
          <cell r="Q6333">
            <v>7255.15</v>
          </cell>
          <cell r="R6333">
            <v>0</v>
          </cell>
          <cell r="S6333">
            <v>0</v>
          </cell>
          <cell r="V6333" t="str">
            <v>05888</v>
          </cell>
          <cell r="W6333" t="str">
            <v>9311101</v>
          </cell>
          <cell r="X6333">
            <v>0</v>
          </cell>
          <cell r="Y6333">
            <v>0</v>
          </cell>
        </row>
        <row r="6334">
          <cell r="A6334">
            <v>30987</v>
          </cell>
          <cell r="B6334" t="str">
            <v>05</v>
          </cell>
          <cell r="C6334" t="str">
            <v>Радиостанция    ФМ-301   834448</v>
          </cell>
          <cell r="D6334" t="str">
            <v>505</v>
          </cell>
          <cell r="E6334" t="str">
            <v>011</v>
          </cell>
          <cell r="F6334">
            <v>11</v>
          </cell>
          <cell r="G6334">
            <v>41</v>
          </cell>
          <cell r="H6334">
            <v>7560.63</v>
          </cell>
          <cell r="I6334" t="str">
            <v>45890</v>
          </cell>
          <cell r="J6334" t="str">
            <v>2502100</v>
          </cell>
          <cell r="K6334" t="str">
            <v>45620</v>
          </cell>
          <cell r="L6334">
            <v>12.5</v>
          </cell>
          <cell r="M6334" t="str">
            <v>143230110</v>
          </cell>
          <cell r="N6334" t="str">
            <v>84</v>
          </cell>
          <cell r="O6334" t="str">
            <v>1184</v>
          </cell>
          <cell r="Q6334">
            <v>7560.63</v>
          </cell>
          <cell r="R6334">
            <v>0</v>
          </cell>
          <cell r="S6334">
            <v>0</v>
          </cell>
          <cell r="V6334" t="str">
            <v>05888</v>
          </cell>
          <cell r="W6334" t="str">
            <v>9311101</v>
          </cell>
          <cell r="X6334">
            <v>0</v>
          </cell>
          <cell r="Y6334">
            <v>0</v>
          </cell>
        </row>
        <row r="6335">
          <cell r="A6335">
            <v>30773</v>
          </cell>
          <cell r="B6335" t="str">
            <v>05</v>
          </cell>
          <cell r="C6335" t="str">
            <v>Радиостанция ФМ-301Ф N 834428</v>
          </cell>
          <cell r="D6335" t="str">
            <v>505</v>
          </cell>
          <cell r="E6335" t="str">
            <v>011</v>
          </cell>
          <cell r="F6335">
            <v>11</v>
          </cell>
          <cell r="G6335">
            <v>41</v>
          </cell>
          <cell r="H6335">
            <v>9225.5499999999993</v>
          </cell>
          <cell r="I6335" t="str">
            <v>45892</v>
          </cell>
          <cell r="J6335" t="str">
            <v>2502100</v>
          </cell>
          <cell r="K6335" t="str">
            <v>45620</v>
          </cell>
          <cell r="L6335">
            <v>12.5</v>
          </cell>
          <cell r="M6335" t="str">
            <v>143230110</v>
          </cell>
          <cell r="N6335" t="str">
            <v>83</v>
          </cell>
          <cell r="O6335" t="str">
            <v>0484</v>
          </cell>
          <cell r="Q6335">
            <v>9225.5499999999993</v>
          </cell>
          <cell r="R6335">
            <v>0</v>
          </cell>
          <cell r="S6335">
            <v>0</v>
          </cell>
          <cell r="V6335" t="str">
            <v>05889</v>
          </cell>
          <cell r="W6335" t="str">
            <v>9311101</v>
          </cell>
          <cell r="X6335">
            <v>0</v>
          </cell>
          <cell r="Y6335">
            <v>0</v>
          </cell>
        </row>
        <row r="6336">
          <cell r="A6336">
            <v>30590</v>
          </cell>
          <cell r="B6336" t="str">
            <v>05</v>
          </cell>
          <cell r="C6336" t="str">
            <v>Радиорелейная станция ДН 400\32 ПСТ"Ю-Сахалинская"</v>
          </cell>
          <cell r="D6336" t="str">
            <v>505</v>
          </cell>
          <cell r="E6336" t="str">
            <v>011</v>
          </cell>
          <cell r="F6336">
            <v>11</v>
          </cell>
          <cell r="G6336">
            <v>41</v>
          </cell>
          <cell r="H6336">
            <v>266345.86</v>
          </cell>
          <cell r="I6336" t="str">
            <v>45893</v>
          </cell>
          <cell r="J6336" t="str">
            <v>2502100</v>
          </cell>
          <cell r="K6336" t="str">
            <v>45620</v>
          </cell>
          <cell r="L6336">
            <v>12.5</v>
          </cell>
          <cell r="M6336" t="str">
            <v>143230110</v>
          </cell>
          <cell r="N6336" t="str">
            <v>83</v>
          </cell>
          <cell r="O6336" t="str">
            <v>1083</v>
          </cell>
          <cell r="Q6336">
            <v>266345.86</v>
          </cell>
          <cell r="R6336">
            <v>0</v>
          </cell>
          <cell r="S6336">
            <v>0</v>
          </cell>
          <cell r="V6336" t="str">
            <v>05893</v>
          </cell>
          <cell r="W6336" t="str">
            <v>9311101</v>
          </cell>
          <cell r="X6336">
            <v>0</v>
          </cell>
          <cell r="Y6336">
            <v>0</v>
          </cell>
        </row>
        <row r="6337">
          <cell r="A6337">
            <v>32082</v>
          </cell>
          <cell r="B6337" t="str">
            <v>05</v>
          </cell>
          <cell r="C6337" t="str">
            <v>Мобильная радиостанция 566 ФМ-302 ном.863045</v>
          </cell>
          <cell r="D6337" t="str">
            <v>505</v>
          </cell>
          <cell r="E6337" t="str">
            <v>011</v>
          </cell>
          <cell r="F6337">
            <v>11</v>
          </cell>
          <cell r="G6337">
            <v>41</v>
          </cell>
          <cell r="H6337">
            <v>21636.799999999999</v>
          </cell>
          <cell r="I6337" t="str">
            <v>45894</v>
          </cell>
          <cell r="J6337" t="str">
            <v>2502100</v>
          </cell>
          <cell r="K6337" t="str">
            <v>45620</v>
          </cell>
          <cell r="L6337">
            <v>12.5</v>
          </cell>
          <cell r="M6337" t="str">
            <v>143230110</v>
          </cell>
          <cell r="N6337" t="str">
            <v>87</v>
          </cell>
          <cell r="O6337" t="str">
            <v>1187</v>
          </cell>
          <cell r="Q6337">
            <v>21636.799999999999</v>
          </cell>
          <cell r="R6337">
            <v>0</v>
          </cell>
          <cell r="S6337">
            <v>0</v>
          </cell>
          <cell r="V6337" t="str">
            <v>05894</v>
          </cell>
          <cell r="W6337" t="str">
            <v>9311101</v>
          </cell>
          <cell r="X6337">
            <v>0</v>
          </cell>
          <cell r="Y6337">
            <v>0</v>
          </cell>
        </row>
        <row r="6338">
          <cell r="A6338">
            <v>31444</v>
          </cell>
          <cell r="B6338" t="str">
            <v>05</v>
          </cell>
          <cell r="C6338" t="str">
            <v>Мобильная радиостанция 538/6 856891</v>
          </cell>
          <cell r="D6338" t="str">
            <v>505</v>
          </cell>
          <cell r="E6338" t="str">
            <v>011</v>
          </cell>
          <cell r="F6338">
            <v>11</v>
          </cell>
          <cell r="G6338">
            <v>41</v>
          </cell>
          <cell r="H6338">
            <v>8190.68</v>
          </cell>
          <cell r="I6338" t="str">
            <v>45895</v>
          </cell>
          <cell r="J6338" t="str">
            <v>2502100</v>
          </cell>
          <cell r="K6338" t="str">
            <v>45620</v>
          </cell>
          <cell r="L6338">
            <v>12.5</v>
          </cell>
          <cell r="M6338" t="str">
            <v>143230110</v>
          </cell>
          <cell r="N6338" t="str">
            <v>85</v>
          </cell>
          <cell r="O6338" t="str">
            <v>0286</v>
          </cell>
          <cell r="Q6338">
            <v>8190.68</v>
          </cell>
          <cell r="R6338">
            <v>0</v>
          </cell>
          <cell r="S6338">
            <v>0</v>
          </cell>
          <cell r="V6338" t="str">
            <v>05895</v>
          </cell>
          <cell r="W6338" t="str">
            <v>9311101</v>
          </cell>
          <cell r="X6338">
            <v>0</v>
          </cell>
          <cell r="Y6338">
            <v>0</v>
          </cell>
        </row>
        <row r="6339">
          <cell r="A6339">
            <v>31413</v>
          </cell>
          <cell r="B6339" t="str">
            <v>05</v>
          </cell>
          <cell r="C6339" t="str">
            <v>Мобильная радиостанция 538/6 ном.856893</v>
          </cell>
          <cell r="D6339" t="str">
            <v>505</v>
          </cell>
          <cell r="E6339" t="str">
            <v>011</v>
          </cell>
          <cell r="F6339">
            <v>11</v>
          </cell>
          <cell r="G6339">
            <v>41</v>
          </cell>
          <cell r="H6339">
            <v>8190.68</v>
          </cell>
          <cell r="I6339" t="str">
            <v>45896</v>
          </cell>
          <cell r="J6339" t="str">
            <v>2502100</v>
          </cell>
          <cell r="K6339" t="str">
            <v>45620</v>
          </cell>
          <cell r="L6339">
            <v>12.5</v>
          </cell>
          <cell r="M6339" t="str">
            <v>143230110</v>
          </cell>
          <cell r="N6339" t="str">
            <v>85</v>
          </cell>
          <cell r="O6339" t="str">
            <v>0186</v>
          </cell>
          <cell r="Q6339">
            <v>8190.68</v>
          </cell>
          <cell r="R6339">
            <v>0</v>
          </cell>
          <cell r="S6339">
            <v>0</v>
          </cell>
          <cell r="V6339" t="str">
            <v>05895</v>
          </cell>
          <cell r="W6339" t="str">
            <v>9311101</v>
          </cell>
          <cell r="X6339">
            <v>0</v>
          </cell>
          <cell r="Y6339">
            <v>0</v>
          </cell>
        </row>
        <row r="6340">
          <cell r="A6340">
            <v>31413</v>
          </cell>
          <cell r="B6340" t="str">
            <v>05</v>
          </cell>
          <cell r="C6340" t="str">
            <v>Мобильная радиостанция 538/6 ном.856897</v>
          </cell>
          <cell r="D6340" t="str">
            <v>505</v>
          </cell>
          <cell r="E6340" t="str">
            <v>011</v>
          </cell>
          <cell r="F6340">
            <v>11</v>
          </cell>
          <cell r="G6340">
            <v>41</v>
          </cell>
          <cell r="H6340">
            <v>8190.68</v>
          </cell>
          <cell r="I6340" t="str">
            <v>45897</v>
          </cell>
          <cell r="J6340" t="str">
            <v>2502100</v>
          </cell>
          <cell r="K6340" t="str">
            <v>45620</v>
          </cell>
          <cell r="L6340">
            <v>12.5</v>
          </cell>
          <cell r="M6340" t="str">
            <v>143230110</v>
          </cell>
          <cell r="N6340" t="str">
            <v>85</v>
          </cell>
          <cell r="O6340" t="str">
            <v>0186</v>
          </cell>
          <cell r="Q6340">
            <v>8190.68</v>
          </cell>
          <cell r="R6340">
            <v>0</v>
          </cell>
          <cell r="S6340">
            <v>0</v>
          </cell>
          <cell r="V6340" t="str">
            <v>05895</v>
          </cell>
          <cell r="W6340" t="str">
            <v>9311101</v>
          </cell>
          <cell r="X6340">
            <v>0</v>
          </cell>
          <cell r="Y6340">
            <v>0</v>
          </cell>
        </row>
        <row r="6341">
          <cell r="A6341">
            <v>31413</v>
          </cell>
          <cell r="B6341" t="str">
            <v>05</v>
          </cell>
          <cell r="C6341" t="str">
            <v>Мобильная радиостанция 538/6  863047</v>
          </cell>
          <cell r="D6341" t="str">
            <v>505</v>
          </cell>
          <cell r="E6341" t="str">
            <v>011</v>
          </cell>
          <cell r="F6341">
            <v>11</v>
          </cell>
          <cell r="G6341">
            <v>41</v>
          </cell>
          <cell r="H6341">
            <v>8190.6</v>
          </cell>
          <cell r="I6341" t="str">
            <v>45898</v>
          </cell>
          <cell r="J6341" t="str">
            <v>2502100</v>
          </cell>
          <cell r="K6341" t="str">
            <v>45620</v>
          </cell>
          <cell r="L6341">
            <v>12.5</v>
          </cell>
          <cell r="M6341" t="str">
            <v>143230110</v>
          </cell>
          <cell r="N6341" t="str">
            <v>85</v>
          </cell>
          <cell r="O6341" t="str">
            <v>0186</v>
          </cell>
          <cell r="Q6341">
            <v>8190.6</v>
          </cell>
          <cell r="R6341">
            <v>0</v>
          </cell>
          <cell r="S6341">
            <v>0</v>
          </cell>
          <cell r="V6341" t="str">
            <v>05895</v>
          </cell>
          <cell r="W6341" t="str">
            <v>9311101</v>
          </cell>
          <cell r="X6341">
            <v>0</v>
          </cell>
          <cell r="Y6341">
            <v>0</v>
          </cell>
        </row>
        <row r="6342">
          <cell r="A6342">
            <v>31413</v>
          </cell>
          <cell r="B6342" t="str">
            <v>05</v>
          </cell>
          <cell r="C6342" t="str">
            <v>Мобильная радиостанция 538/6 ном.856895</v>
          </cell>
          <cell r="D6342" t="str">
            <v>505</v>
          </cell>
          <cell r="E6342" t="str">
            <v>011</v>
          </cell>
          <cell r="F6342">
            <v>11</v>
          </cell>
          <cell r="G6342">
            <v>41</v>
          </cell>
          <cell r="H6342">
            <v>8190.68</v>
          </cell>
          <cell r="I6342" t="str">
            <v>45899</v>
          </cell>
          <cell r="J6342" t="str">
            <v>2502100</v>
          </cell>
          <cell r="K6342" t="str">
            <v>45620</v>
          </cell>
          <cell r="L6342">
            <v>12.5</v>
          </cell>
          <cell r="M6342" t="str">
            <v>143230110</v>
          </cell>
          <cell r="N6342" t="str">
            <v>85</v>
          </cell>
          <cell r="O6342" t="str">
            <v>0186</v>
          </cell>
          <cell r="Q6342">
            <v>8190.68</v>
          </cell>
          <cell r="R6342">
            <v>0</v>
          </cell>
          <cell r="S6342">
            <v>0</v>
          </cell>
          <cell r="V6342" t="str">
            <v>05899</v>
          </cell>
          <cell r="W6342" t="str">
            <v>9311101</v>
          </cell>
          <cell r="X6342">
            <v>0</v>
          </cell>
          <cell r="Y6342">
            <v>0</v>
          </cell>
        </row>
        <row r="6343">
          <cell r="A6343">
            <v>31444</v>
          </cell>
          <cell r="B6343" t="str">
            <v>05</v>
          </cell>
          <cell r="C6343" t="str">
            <v>Мобильная радиостанция 538/5 ФМ-301 ном.898416</v>
          </cell>
          <cell r="D6343" t="str">
            <v>505</v>
          </cell>
          <cell r="E6343" t="str">
            <v>011</v>
          </cell>
          <cell r="F6343">
            <v>11</v>
          </cell>
          <cell r="G6343">
            <v>41</v>
          </cell>
          <cell r="H6343">
            <v>11559.64</v>
          </cell>
          <cell r="I6343" t="str">
            <v>45900</v>
          </cell>
          <cell r="J6343" t="str">
            <v>2502100</v>
          </cell>
          <cell r="K6343" t="str">
            <v>45620</v>
          </cell>
          <cell r="L6343">
            <v>12.5</v>
          </cell>
          <cell r="M6343" t="str">
            <v>143230110</v>
          </cell>
          <cell r="N6343" t="str">
            <v>86</v>
          </cell>
          <cell r="O6343" t="str">
            <v>0286</v>
          </cell>
          <cell r="Q6343">
            <v>11559.64</v>
          </cell>
          <cell r="R6343">
            <v>0</v>
          </cell>
          <cell r="S6343">
            <v>0</v>
          </cell>
          <cell r="V6343" t="str">
            <v>05900</v>
          </cell>
          <cell r="W6343" t="str">
            <v>9311101</v>
          </cell>
          <cell r="X6343">
            <v>0</v>
          </cell>
          <cell r="Y6343">
            <v>0</v>
          </cell>
        </row>
        <row r="6344">
          <cell r="A6344">
            <v>31444</v>
          </cell>
          <cell r="B6344" t="str">
            <v>05</v>
          </cell>
          <cell r="C6344" t="str">
            <v>Мобильная радиостанция 538/5 ФМ-301 856896</v>
          </cell>
          <cell r="D6344" t="str">
            <v>505</v>
          </cell>
          <cell r="E6344" t="str">
            <v>011</v>
          </cell>
          <cell r="F6344">
            <v>11</v>
          </cell>
          <cell r="G6344">
            <v>41</v>
          </cell>
          <cell r="H6344">
            <v>7947.25</v>
          </cell>
          <cell r="I6344" t="str">
            <v>45901</v>
          </cell>
          <cell r="J6344" t="str">
            <v>2502100</v>
          </cell>
          <cell r="K6344" t="str">
            <v>45620</v>
          </cell>
          <cell r="L6344">
            <v>12.5</v>
          </cell>
          <cell r="M6344" t="str">
            <v>143230110</v>
          </cell>
          <cell r="N6344" t="str">
            <v>85</v>
          </cell>
          <cell r="O6344" t="str">
            <v>0286</v>
          </cell>
          <cell r="Q6344">
            <v>7947.25</v>
          </cell>
          <cell r="R6344">
            <v>0</v>
          </cell>
          <cell r="S6344">
            <v>0</v>
          </cell>
          <cell r="V6344" t="str">
            <v>05901</v>
          </cell>
          <cell r="W6344" t="str">
            <v>9311101</v>
          </cell>
          <cell r="X6344">
            <v>0</v>
          </cell>
          <cell r="Y6344">
            <v>0</v>
          </cell>
        </row>
        <row r="6345">
          <cell r="A6345">
            <v>31444</v>
          </cell>
          <cell r="B6345" t="str">
            <v>05</v>
          </cell>
          <cell r="C6345" t="str">
            <v>Мобильная радиостанция 538/5 ФМ-301 ном.856894</v>
          </cell>
          <cell r="D6345" t="str">
            <v>505</v>
          </cell>
          <cell r="E6345" t="str">
            <v>011</v>
          </cell>
          <cell r="F6345">
            <v>11</v>
          </cell>
          <cell r="G6345">
            <v>41</v>
          </cell>
          <cell r="H6345">
            <v>7947.25</v>
          </cell>
          <cell r="I6345" t="str">
            <v>45902</v>
          </cell>
          <cell r="J6345" t="str">
            <v>2502100</v>
          </cell>
          <cell r="K6345" t="str">
            <v>45620</v>
          </cell>
          <cell r="L6345">
            <v>12.5</v>
          </cell>
          <cell r="M6345" t="str">
            <v>143230110</v>
          </cell>
          <cell r="N6345" t="str">
            <v>85</v>
          </cell>
          <cell r="O6345" t="str">
            <v>0286</v>
          </cell>
          <cell r="Q6345">
            <v>7947.25</v>
          </cell>
          <cell r="R6345">
            <v>0</v>
          </cell>
          <cell r="S6345">
            <v>0</v>
          </cell>
          <cell r="V6345" t="str">
            <v>05902</v>
          </cell>
          <cell r="W6345" t="str">
            <v>9311101</v>
          </cell>
          <cell r="X6345">
            <v>0</v>
          </cell>
          <cell r="Y6345">
            <v>0</v>
          </cell>
        </row>
        <row r="6346">
          <cell r="A6346">
            <v>31444</v>
          </cell>
          <cell r="B6346" t="str">
            <v>05</v>
          </cell>
          <cell r="C6346" t="str">
            <v>Мобильная радиостанция 538/5 ФМ-301 ном.856898</v>
          </cell>
          <cell r="D6346" t="str">
            <v>505</v>
          </cell>
          <cell r="E6346" t="str">
            <v>011</v>
          </cell>
          <cell r="F6346">
            <v>11</v>
          </cell>
          <cell r="G6346">
            <v>41</v>
          </cell>
          <cell r="H6346">
            <v>7947.25</v>
          </cell>
          <cell r="I6346" t="str">
            <v>45903</v>
          </cell>
          <cell r="J6346" t="str">
            <v>2502100</v>
          </cell>
          <cell r="K6346" t="str">
            <v>45620</v>
          </cell>
          <cell r="L6346">
            <v>12.5</v>
          </cell>
          <cell r="M6346" t="str">
            <v>143230110</v>
          </cell>
          <cell r="N6346" t="str">
            <v>85</v>
          </cell>
          <cell r="O6346" t="str">
            <v>0286</v>
          </cell>
          <cell r="Q6346">
            <v>7947.25</v>
          </cell>
          <cell r="R6346">
            <v>0</v>
          </cell>
          <cell r="S6346">
            <v>0</v>
          </cell>
          <cell r="V6346" t="str">
            <v>05903</v>
          </cell>
          <cell r="W6346" t="str">
            <v>9311101</v>
          </cell>
          <cell r="X6346">
            <v>0</v>
          </cell>
          <cell r="Y6346">
            <v>0</v>
          </cell>
        </row>
        <row r="6347">
          <cell r="A6347">
            <v>31444</v>
          </cell>
          <cell r="B6347" t="str">
            <v>05</v>
          </cell>
          <cell r="C6347" t="str">
            <v>Мобильная радиостанция ФМ-301  ном.856876</v>
          </cell>
          <cell r="D6347" t="str">
            <v>505</v>
          </cell>
          <cell r="E6347" t="str">
            <v>011</v>
          </cell>
          <cell r="F6347">
            <v>11</v>
          </cell>
          <cell r="G6347">
            <v>41</v>
          </cell>
          <cell r="H6347">
            <v>7947.25</v>
          </cell>
          <cell r="I6347" t="str">
            <v>45904</v>
          </cell>
          <cell r="J6347" t="str">
            <v>2502100</v>
          </cell>
          <cell r="K6347" t="str">
            <v>45620</v>
          </cell>
          <cell r="L6347">
            <v>12.5</v>
          </cell>
          <cell r="M6347" t="str">
            <v>143230110</v>
          </cell>
          <cell r="N6347" t="str">
            <v>85</v>
          </cell>
          <cell r="O6347" t="str">
            <v>0286</v>
          </cell>
          <cell r="Q6347">
            <v>7947.25</v>
          </cell>
          <cell r="R6347">
            <v>0</v>
          </cell>
          <cell r="S6347">
            <v>0</v>
          </cell>
          <cell r="V6347" t="str">
            <v>05904</v>
          </cell>
          <cell r="W6347" t="str">
            <v>9311101</v>
          </cell>
          <cell r="X6347">
            <v>0</v>
          </cell>
          <cell r="Y6347">
            <v>0</v>
          </cell>
        </row>
        <row r="6348">
          <cell r="A6348">
            <v>31444</v>
          </cell>
          <cell r="B6348" t="str">
            <v>05</v>
          </cell>
          <cell r="C6348" t="str">
            <v>Мобильная радиостанция 538/5 ФМ-301 ном.863032</v>
          </cell>
          <cell r="D6348" t="str">
            <v>505</v>
          </cell>
          <cell r="E6348" t="str">
            <v>011</v>
          </cell>
          <cell r="F6348">
            <v>11</v>
          </cell>
          <cell r="G6348">
            <v>41</v>
          </cell>
          <cell r="H6348">
            <v>7947.25</v>
          </cell>
          <cell r="I6348" t="str">
            <v>45905</v>
          </cell>
          <cell r="J6348" t="str">
            <v>2502100</v>
          </cell>
          <cell r="K6348" t="str">
            <v>45620</v>
          </cell>
          <cell r="L6348">
            <v>12.5</v>
          </cell>
          <cell r="M6348" t="str">
            <v>143230110</v>
          </cell>
          <cell r="N6348" t="str">
            <v>85</v>
          </cell>
          <cell r="O6348" t="str">
            <v>0286</v>
          </cell>
          <cell r="Q6348">
            <v>7947.25</v>
          </cell>
          <cell r="R6348">
            <v>0</v>
          </cell>
          <cell r="S6348">
            <v>0</v>
          </cell>
          <cell r="V6348" t="str">
            <v>05905</v>
          </cell>
          <cell r="W6348" t="str">
            <v>9311101</v>
          </cell>
          <cell r="X6348">
            <v>0</v>
          </cell>
          <cell r="Y6348">
            <v>0</v>
          </cell>
        </row>
        <row r="6349">
          <cell r="A6349">
            <v>30042</v>
          </cell>
          <cell r="B6349" t="str">
            <v>05</v>
          </cell>
          <cell r="C6349" t="str">
            <v>Аппаратура уплотнения T N -12 ПСТ"Ю-Сахалинская"</v>
          </cell>
          <cell r="D6349" t="str">
            <v>505</v>
          </cell>
          <cell r="E6349" t="str">
            <v>011</v>
          </cell>
          <cell r="F6349">
            <v>11</v>
          </cell>
          <cell r="G6349">
            <v>41</v>
          </cell>
          <cell r="H6349">
            <v>88083.21</v>
          </cell>
          <cell r="I6349" t="str">
            <v>45927</v>
          </cell>
          <cell r="J6349" t="str">
            <v>2502100</v>
          </cell>
          <cell r="K6349" t="str">
            <v>45611</v>
          </cell>
          <cell r="L6349">
            <v>7.7</v>
          </cell>
          <cell r="M6349" t="str">
            <v>143230110</v>
          </cell>
          <cell r="N6349" t="str">
            <v>81</v>
          </cell>
          <cell r="O6349" t="str">
            <v>0482</v>
          </cell>
          <cell r="Q6349">
            <v>88083.21</v>
          </cell>
          <cell r="R6349">
            <v>0</v>
          </cell>
          <cell r="S6349">
            <v>0</v>
          </cell>
          <cell r="V6349" t="str">
            <v>05927</v>
          </cell>
          <cell r="W6349" t="str">
            <v>9311101</v>
          </cell>
          <cell r="X6349">
            <v>0</v>
          </cell>
          <cell r="Y6349">
            <v>0</v>
          </cell>
        </row>
        <row r="6350">
          <cell r="A6350">
            <v>30042</v>
          </cell>
          <cell r="B6350" t="str">
            <v>05</v>
          </cell>
          <cell r="C6350" t="str">
            <v>Аппаратура уплотнения TN 12 ПСТ"Ю-Сахалинская"</v>
          </cell>
          <cell r="D6350" t="str">
            <v>505</v>
          </cell>
          <cell r="E6350" t="str">
            <v>011</v>
          </cell>
          <cell r="F6350">
            <v>11</v>
          </cell>
          <cell r="G6350">
            <v>41</v>
          </cell>
          <cell r="H6350">
            <v>88083.21</v>
          </cell>
          <cell r="I6350" t="str">
            <v>45928</v>
          </cell>
          <cell r="J6350" t="str">
            <v>2502100</v>
          </cell>
          <cell r="K6350" t="str">
            <v>45611</v>
          </cell>
          <cell r="L6350">
            <v>7.7</v>
          </cell>
          <cell r="M6350" t="str">
            <v>143230110</v>
          </cell>
          <cell r="N6350" t="str">
            <v>81</v>
          </cell>
          <cell r="O6350" t="str">
            <v>0482</v>
          </cell>
          <cell r="Q6350">
            <v>88083.21</v>
          </cell>
          <cell r="R6350">
            <v>0</v>
          </cell>
          <cell r="S6350">
            <v>0</v>
          </cell>
          <cell r="V6350" t="str">
            <v>05928</v>
          </cell>
          <cell r="W6350" t="str">
            <v>9311101</v>
          </cell>
          <cell r="X6350">
            <v>0</v>
          </cell>
          <cell r="Y6350">
            <v>0</v>
          </cell>
        </row>
        <row r="6351">
          <cell r="A6351">
            <v>29891</v>
          </cell>
          <cell r="B6351" t="str">
            <v>05</v>
          </cell>
          <cell r="C6351" t="str">
            <v>Аппаратура уплотнения ТН-12 ТКЕ ПСТ"Центр"</v>
          </cell>
          <cell r="D6351" t="str">
            <v>505</v>
          </cell>
          <cell r="E6351" t="str">
            <v>011</v>
          </cell>
          <cell r="F6351">
            <v>11</v>
          </cell>
          <cell r="G6351">
            <v>41</v>
          </cell>
          <cell r="H6351">
            <v>109971.47</v>
          </cell>
          <cell r="I6351" t="str">
            <v>45929</v>
          </cell>
          <cell r="J6351" t="str">
            <v>2502100</v>
          </cell>
          <cell r="K6351" t="str">
            <v>45611</v>
          </cell>
          <cell r="L6351">
            <v>7.7</v>
          </cell>
          <cell r="M6351" t="str">
            <v>143222363</v>
          </cell>
          <cell r="N6351" t="str">
            <v>81</v>
          </cell>
          <cell r="O6351" t="str">
            <v>1181</v>
          </cell>
          <cell r="Q6351">
            <v>109971.47</v>
          </cell>
          <cell r="R6351">
            <v>0</v>
          </cell>
          <cell r="S6351">
            <v>0</v>
          </cell>
          <cell r="V6351" t="str">
            <v>05928</v>
          </cell>
          <cell r="W6351" t="str">
            <v>9311101</v>
          </cell>
          <cell r="X6351">
            <v>0</v>
          </cell>
          <cell r="Y6351">
            <v>0</v>
          </cell>
        </row>
        <row r="6352">
          <cell r="A6352">
            <v>29891</v>
          </cell>
          <cell r="B6352" t="str">
            <v>05</v>
          </cell>
          <cell r="C6352" t="str">
            <v>Аппаратура уплотнения ТН-12 ТКЕ</v>
          </cell>
          <cell r="D6352" t="str">
            <v>505</v>
          </cell>
          <cell r="E6352" t="str">
            <v>011</v>
          </cell>
          <cell r="F6352">
            <v>11</v>
          </cell>
          <cell r="G6352">
            <v>41</v>
          </cell>
          <cell r="H6352">
            <v>109971.47</v>
          </cell>
          <cell r="I6352" t="str">
            <v>45930</v>
          </cell>
          <cell r="J6352" t="str">
            <v>2502100</v>
          </cell>
          <cell r="K6352" t="str">
            <v>45611</v>
          </cell>
          <cell r="L6352">
            <v>7.7</v>
          </cell>
          <cell r="M6352" t="str">
            <v>143222363</v>
          </cell>
          <cell r="N6352" t="str">
            <v>81</v>
          </cell>
          <cell r="O6352" t="str">
            <v>1181</v>
          </cell>
          <cell r="Q6352">
            <v>109971.47</v>
          </cell>
          <cell r="R6352">
            <v>0</v>
          </cell>
          <cell r="S6352">
            <v>0</v>
          </cell>
          <cell r="V6352" t="str">
            <v>05930</v>
          </cell>
          <cell r="W6352" t="str">
            <v>9311101</v>
          </cell>
          <cell r="X6352">
            <v>0</v>
          </cell>
          <cell r="Y6352">
            <v>0</v>
          </cell>
        </row>
        <row r="6353">
          <cell r="A6353">
            <v>29768</v>
          </cell>
          <cell r="B6353" t="str">
            <v>05</v>
          </cell>
          <cell r="C6353" t="str">
            <v>Аппаратура в/ч связи ТН-12-ТК-Е стойки АиБ</v>
          </cell>
          <cell r="D6353" t="str">
            <v>505</v>
          </cell>
          <cell r="E6353" t="str">
            <v>011</v>
          </cell>
          <cell r="F6353">
            <v>11</v>
          </cell>
          <cell r="G6353">
            <v>41</v>
          </cell>
          <cell r="H6353">
            <v>80804.62</v>
          </cell>
          <cell r="I6353" t="str">
            <v>45945</v>
          </cell>
          <cell r="J6353" t="str">
            <v>2502100</v>
          </cell>
          <cell r="K6353" t="str">
            <v>45611</v>
          </cell>
          <cell r="L6353">
            <v>7.7</v>
          </cell>
          <cell r="M6353" t="str">
            <v>143222363</v>
          </cell>
          <cell r="N6353" t="str">
            <v>81</v>
          </cell>
          <cell r="O6353" t="str">
            <v>0781</v>
          </cell>
          <cell r="Q6353">
            <v>80804.62</v>
          </cell>
          <cell r="R6353">
            <v>0</v>
          </cell>
          <cell r="S6353">
            <v>0</v>
          </cell>
          <cell r="V6353" t="str">
            <v>05945</v>
          </cell>
          <cell r="W6353" t="str">
            <v>9311101</v>
          </cell>
          <cell r="X6353">
            <v>0</v>
          </cell>
          <cell r="Y6353">
            <v>0</v>
          </cell>
        </row>
        <row r="6354">
          <cell r="A6354">
            <v>26238</v>
          </cell>
          <cell r="B6354" t="str">
            <v>05</v>
          </cell>
          <cell r="C6354" t="str">
            <v>Токарно-винторезный станок</v>
          </cell>
          <cell r="D6354" t="str">
            <v>505</v>
          </cell>
          <cell r="E6354" t="str">
            <v>011</v>
          </cell>
          <cell r="F6354">
            <v>11</v>
          </cell>
          <cell r="G6354">
            <v>41</v>
          </cell>
          <cell r="H6354">
            <v>2105.59</v>
          </cell>
          <cell r="I6354" t="str">
            <v>45965</v>
          </cell>
          <cell r="J6354" t="str">
            <v>2502100</v>
          </cell>
          <cell r="K6354" t="str">
            <v>41000</v>
          </cell>
          <cell r="L6354">
            <v>4.5999999999999996</v>
          </cell>
          <cell r="M6354" t="str">
            <v>142922105</v>
          </cell>
          <cell r="N6354" t="str">
            <v>71</v>
          </cell>
          <cell r="O6354" t="str">
            <v>1171</v>
          </cell>
          <cell r="Q6354">
            <v>2105.59</v>
          </cell>
          <cell r="R6354">
            <v>0</v>
          </cell>
          <cell r="S6354">
            <v>0</v>
          </cell>
          <cell r="V6354" t="str">
            <v>05962</v>
          </cell>
          <cell r="W6354" t="str">
            <v>9311101</v>
          </cell>
          <cell r="X6354">
            <v>0</v>
          </cell>
          <cell r="Y6354">
            <v>0</v>
          </cell>
        </row>
        <row r="6355">
          <cell r="A6355">
            <v>33208</v>
          </cell>
          <cell r="B6355" t="str">
            <v>05</v>
          </cell>
          <cell r="C6355" t="str">
            <v>Радиостанция ФМ-302/160 ном.868051</v>
          </cell>
          <cell r="D6355" t="str">
            <v>505</v>
          </cell>
          <cell r="E6355" t="str">
            <v>011</v>
          </cell>
          <cell r="F6355">
            <v>11</v>
          </cell>
          <cell r="G6355">
            <v>41</v>
          </cell>
          <cell r="H6355">
            <v>16883.07</v>
          </cell>
          <cell r="I6355" t="str">
            <v>45972</v>
          </cell>
          <cell r="J6355" t="str">
            <v>2502100</v>
          </cell>
          <cell r="K6355" t="str">
            <v>45620</v>
          </cell>
          <cell r="L6355">
            <v>12.5</v>
          </cell>
          <cell r="M6355" t="str">
            <v>143230110</v>
          </cell>
          <cell r="N6355" t="str">
            <v>86</v>
          </cell>
          <cell r="O6355" t="str">
            <v>1290</v>
          </cell>
          <cell r="Q6355">
            <v>16883.07</v>
          </cell>
          <cell r="R6355">
            <v>0</v>
          </cell>
          <cell r="S6355">
            <v>0</v>
          </cell>
          <cell r="V6355" t="str">
            <v>05972</v>
          </cell>
          <cell r="W6355" t="str">
            <v>9311101</v>
          </cell>
          <cell r="X6355">
            <v>0</v>
          </cell>
          <cell r="Y6355">
            <v>0</v>
          </cell>
        </row>
        <row r="6356">
          <cell r="A6356">
            <v>31352</v>
          </cell>
          <cell r="B6356" t="str">
            <v>05</v>
          </cell>
          <cell r="C6356" t="str">
            <v>Двухспиральная антена</v>
          </cell>
          <cell r="D6356" t="str">
            <v>505</v>
          </cell>
          <cell r="E6356" t="str">
            <v>011</v>
          </cell>
          <cell r="F6356">
            <v>11</v>
          </cell>
          <cell r="G6356">
            <v>41</v>
          </cell>
          <cell r="H6356">
            <v>5984.61</v>
          </cell>
          <cell r="I6356" t="str">
            <v>45979</v>
          </cell>
          <cell r="J6356" t="str">
            <v>2502100</v>
          </cell>
          <cell r="K6356" t="str">
            <v>45621</v>
          </cell>
          <cell r="L6356">
            <v>6.3</v>
          </cell>
          <cell r="M6356" t="str">
            <v>143221140</v>
          </cell>
          <cell r="N6356" t="str">
            <v>85</v>
          </cell>
          <cell r="O6356" t="str">
            <v>1185</v>
          </cell>
          <cell r="Q6356">
            <v>5984.61</v>
          </cell>
          <cell r="R6356">
            <v>0</v>
          </cell>
          <cell r="S6356">
            <v>0</v>
          </cell>
          <cell r="V6356" t="str">
            <v>05979</v>
          </cell>
          <cell r="W6356" t="str">
            <v>9311101</v>
          </cell>
          <cell r="X6356">
            <v>0</v>
          </cell>
          <cell r="Y6356">
            <v>0</v>
          </cell>
        </row>
        <row r="6357">
          <cell r="A6357">
            <v>32295</v>
          </cell>
          <cell r="B6357" t="str">
            <v>05</v>
          </cell>
          <cell r="C6357" t="str">
            <v>Антена кругового излучения</v>
          </cell>
          <cell r="D6357" t="str">
            <v>505</v>
          </cell>
          <cell r="E6357" t="str">
            <v>011</v>
          </cell>
          <cell r="F6357">
            <v>11</v>
          </cell>
          <cell r="G6357">
            <v>41</v>
          </cell>
          <cell r="H6357">
            <v>12292</v>
          </cell>
          <cell r="I6357" t="str">
            <v>45978</v>
          </cell>
          <cell r="J6357" t="str">
            <v>2502100</v>
          </cell>
          <cell r="K6357" t="str">
            <v>45621</v>
          </cell>
          <cell r="L6357">
            <v>6.3</v>
          </cell>
          <cell r="M6357" t="str">
            <v>143221140</v>
          </cell>
          <cell r="N6357" t="str">
            <v>85</v>
          </cell>
          <cell r="O6357" t="str">
            <v>0688</v>
          </cell>
          <cell r="Q6357">
            <v>12292</v>
          </cell>
          <cell r="R6357">
            <v>0</v>
          </cell>
          <cell r="S6357">
            <v>0</v>
          </cell>
          <cell r="V6357" t="str">
            <v>05978</v>
          </cell>
          <cell r="W6357" t="str">
            <v>9311101</v>
          </cell>
          <cell r="X6357">
            <v>0</v>
          </cell>
          <cell r="Y6357">
            <v>0</v>
          </cell>
        </row>
        <row r="6358">
          <cell r="A6358">
            <v>32295</v>
          </cell>
          <cell r="B6358" t="str">
            <v>05</v>
          </cell>
          <cell r="C6358" t="str">
            <v>Антена кругового излучения</v>
          </cell>
          <cell r="D6358" t="str">
            <v>505</v>
          </cell>
          <cell r="E6358" t="str">
            <v>011</v>
          </cell>
          <cell r="F6358">
            <v>11</v>
          </cell>
          <cell r="G6358">
            <v>41</v>
          </cell>
          <cell r="H6358">
            <v>13106</v>
          </cell>
          <cell r="I6358" t="str">
            <v>45980</v>
          </cell>
          <cell r="J6358" t="str">
            <v>2502100</v>
          </cell>
          <cell r="K6358" t="str">
            <v>45621</v>
          </cell>
          <cell r="L6358">
            <v>6.3</v>
          </cell>
          <cell r="M6358" t="str">
            <v>143221140</v>
          </cell>
          <cell r="N6358" t="str">
            <v>85</v>
          </cell>
          <cell r="O6358" t="str">
            <v>0688</v>
          </cell>
          <cell r="Q6358">
            <v>11758.91</v>
          </cell>
          <cell r="R6358">
            <v>68.81</v>
          </cell>
          <cell r="S6358">
            <v>1347.09</v>
          </cell>
          <cell r="V6358" t="str">
            <v>05980</v>
          </cell>
          <cell r="W6358" t="str">
            <v>9311101</v>
          </cell>
          <cell r="X6358">
            <v>0</v>
          </cell>
          <cell r="Y6358">
            <v>0</v>
          </cell>
        </row>
        <row r="6359">
          <cell r="A6359">
            <v>32964</v>
          </cell>
          <cell r="B6359" t="str">
            <v>05</v>
          </cell>
          <cell r="C6359" t="str">
            <v>Коммутатор УД-20</v>
          </cell>
          <cell r="D6359" t="str">
            <v>505</v>
          </cell>
          <cell r="E6359" t="str">
            <v>011</v>
          </cell>
          <cell r="F6359">
            <v>11</v>
          </cell>
          <cell r="G6359">
            <v>41</v>
          </cell>
          <cell r="H6359">
            <v>72832</v>
          </cell>
          <cell r="I6359" t="str">
            <v>45981</v>
          </cell>
          <cell r="J6359" t="str">
            <v>2502100</v>
          </cell>
          <cell r="K6359" t="str">
            <v>45608</v>
          </cell>
          <cell r="L6359">
            <v>10</v>
          </cell>
          <cell r="M6359" t="str">
            <v>143222110</v>
          </cell>
          <cell r="N6359" t="str">
            <v>89</v>
          </cell>
          <cell r="O6359" t="str">
            <v>0490</v>
          </cell>
          <cell r="Q6359">
            <v>72832</v>
          </cell>
          <cell r="R6359">
            <v>0</v>
          </cell>
          <cell r="S6359">
            <v>0</v>
          </cell>
          <cell r="V6359" t="str">
            <v>05981</v>
          </cell>
          <cell r="W6359" t="str">
            <v>9311101</v>
          </cell>
          <cell r="X6359">
            <v>0</v>
          </cell>
          <cell r="Y6359">
            <v>0</v>
          </cell>
        </row>
        <row r="6360">
          <cell r="A6360">
            <v>32964</v>
          </cell>
          <cell r="B6360" t="str">
            <v>05</v>
          </cell>
          <cell r="C6360" t="str">
            <v>Коммутатор УД-20   ЮССР</v>
          </cell>
          <cell r="D6360" t="str">
            <v>505</v>
          </cell>
          <cell r="E6360" t="str">
            <v>011</v>
          </cell>
          <cell r="F6360">
            <v>11</v>
          </cell>
          <cell r="G6360">
            <v>41</v>
          </cell>
          <cell r="H6360">
            <v>72832</v>
          </cell>
          <cell r="I6360" t="str">
            <v>45982</v>
          </cell>
          <cell r="J6360" t="str">
            <v>2502100</v>
          </cell>
          <cell r="K6360" t="str">
            <v>45608</v>
          </cell>
          <cell r="L6360">
            <v>10</v>
          </cell>
          <cell r="M6360" t="str">
            <v>143222110</v>
          </cell>
          <cell r="N6360" t="str">
            <v>89</v>
          </cell>
          <cell r="O6360" t="str">
            <v>0490</v>
          </cell>
          <cell r="Q6360">
            <v>72832</v>
          </cell>
          <cell r="R6360">
            <v>0</v>
          </cell>
          <cell r="S6360">
            <v>0</v>
          </cell>
          <cell r="V6360" t="str">
            <v>05982</v>
          </cell>
          <cell r="W6360" t="str">
            <v>9311101</v>
          </cell>
          <cell r="X6360">
            <v>0</v>
          </cell>
          <cell r="Y6360">
            <v>0</v>
          </cell>
        </row>
        <row r="6361">
          <cell r="A6361">
            <v>33482</v>
          </cell>
          <cell r="B6361" t="str">
            <v>05</v>
          </cell>
          <cell r="C6361" t="str">
            <v>Коммутатор УД-20 Гл.инженер.</v>
          </cell>
          <cell r="D6361" t="str">
            <v>505</v>
          </cell>
          <cell r="E6361" t="str">
            <v>011</v>
          </cell>
          <cell r="F6361">
            <v>11</v>
          </cell>
          <cell r="G6361">
            <v>41</v>
          </cell>
          <cell r="H6361">
            <v>29969</v>
          </cell>
          <cell r="I6361" t="str">
            <v>45983</v>
          </cell>
          <cell r="J6361" t="str">
            <v>2502100</v>
          </cell>
          <cell r="K6361" t="str">
            <v>45608</v>
          </cell>
          <cell r="L6361">
            <v>10</v>
          </cell>
          <cell r="M6361" t="str">
            <v>143222110</v>
          </cell>
          <cell r="N6361" t="str">
            <v>90</v>
          </cell>
          <cell r="O6361" t="str">
            <v>0991</v>
          </cell>
          <cell r="Q6361">
            <v>29969</v>
          </cell>
          <cell r="R6361">
            <v>0</v>
          </cell>
          <cell r="S6361">
            <v>0</v>
          </cell>
          <cell r="V6361" t="str">
            <v>05983</v>
          </cell>
          <cell r="W6361" t="str">
            <v>9311101</v>
          </cell>
          <cell r="X6361">
            <v>0</v>
          </cell>
          <cell r="Y6361">
            <v>0</v>
          </cell>
        </row>
        <row r="6362">
          <cell r="A6362">
            <v>28795</v>
          </cell>
          <cell r="B6362" t="str">
            <v>40</v>
          </cell>
          <cell r="C6362" t="str">
            <v>Станок модели 3Б 633</v>
          </cell>
          <cell r="D6362" t="str">
            <v>529</v>
          </cell>
          <cell r="E6362" t="str">
            <v>011</v>
          </cell>
          <cell r="F6362">
            <v>11</v>
          </cell>
          <cell r="G6362">
            <v>41</v>
          </cell>
          <cell r="H6362">
            <v>1350.1</v>
          </cell>
          <cell r="I6362" t="str">
            <v>45091</v>
          </cell>
          <cell r="J6362" t="str">
            <v>2010062</v>
          </cell>
          <cell r="K6362" t="str">
            <v>41000</v>
          </cell>
          <cell r="L6362">
            <v>4.5999999999999996</v>
          </cell>
          <cell r="M6362" t="str">
            <v>142922010</v>
          </cell>
          <cell r="N6362" t="str">
            <v>77</v>
          </cell>
          <cell r="O6362" t="str">
            <v>1178</v>
          </cell>
          <cell r="Q6362">
            <v>1350.1</v>
          </cell>
          <cell r="R6362">
            <v>0</v>
          </cell>
          <cell r="S6362">
            <v>0</v>
          </cell>
          <cell r="V6362" t="str">
            <v>05091</v>
          </cell>
          <cell r="W6362" t="str">
            <v>9311101</v>
          </cell>
          <cell r="X6362">
            <v>0</v>
          </cell>
          <cell r="Y6362">
            <v>0</v>
          </cell>
        </row>
        <row r="6363">
          <cell r="A6363">
            <v>33909</v>
          </cell>
          <cell r="B6363" t="str">
            <v>20</v>
          </cell>
          <cell r="C6363" t="str">
            <v>Эл тельфер</v>
          </cell>
          <cell r="D6363" t="str">
            <v>520</v>
          </cell>
          <cell r="E6363" t="str">
            <v>011</v>
          </cell>
          <cell r="F6363">
            <v>11</v>
          </cell>
          <cell r="G6363">
            <v>41</v>
          </cell>
          <cell r="H6363">
            <v>3302.86</v>
          </cell>
          <cell r="I6363" t="str">
            <v>45036</v>
          </cell>
          <cell r="J6363" t="str">
            <v>2010062</v>
          </cell>
          <cell r="K6363" t="str">
            <v>41722</v>
          </cell>
          <cell r="L6363">
            <v>14.3</v>
          </cell>
          <cell r="M6363" t="str">
            <v>142915482</v>
          </cell>
          <cell r="N6363" t="str">
            <v>91</v>
          </cell>
          <cell r="O6363" t="str">
            <v>1192</v>
          </cell>
          <cell r="Q6363">
            <v>3302.86</v>
          </cell>
          <cell r="R6363">
            <v>0</v>
          </cell>
          <cell r="S6363">
            <v>0</v>
          </cell>
          <cell r="V6363" t="str">
            <v>05036</v>
          </cell>
          <cell r="W6363" t="str">
            <v>8500920</v>
          </cell>
          <cell r="X6363">
            <v>0</v>
          </cell>
          <cell r="Y6363">
            <v>0</v>
          </cell>
        </row>
        <row r="6364">
          <cell r="A6364">
            <v>29768</v>
          </cell>
          <cell r="B6364" t="str">
            <v>05</v>
          </cell>
          <cell r="C6364" t="str">
            <v>Аппаратура ВЧ  связи Z-12Ф-Е</v>
          </cell>
          <cell r="D6364" t="str">
            <v>505</v>
          </cell>
          <cell r="E6364" t="str">
            <v>011</v>
          </cell>
          <cell r="F6364">
            <v>11</v>
          </cell>
          <cell r="G6364">
            <v>41</v>
          </cell>
          <cell r="H6364">
            <v>62441.04</v>
          </cell>
          <cell r="I6364" t="str">
            <v>47573</v>
          </cell>
          <cell r="J6364" t="str">
            <v>2502100</v>
          </cell>
          <cell r="K6364" t="str">
            <v>45611</v>
          </cell>
          <cell r="L6364">
            <v>7.7</v>
          </cell>
          <cell r="M6364" t="str">
            <v>143222363</v>
          </cell>
          <cell r="N6364" t="str">
            <v>79</v>
          </cell>
          <cell r="O6364" t="str">
            <v>0781</v>
          </cell>
          <cell r="Q6364">
            <v>62441.04</v>
          </cell>
          <cell r="R6364">
            <v>0</v>
          </cell>
          <cell r="S6364">
            <v>0</v>
          </cell>
          <cell r="V6364" t="str">
            <v>06573</v>
          </cell>
          <cell r="W6364" t="str">
            <v>9311101</v>
          </cell>
          <cell r="X6364">
            <v>0</v>
          </cell>
          <cell r="Y6364">
            <v>0</v>
          </cell>
        </row>
        <row r="6365">
          <cell r="A6365">
            <v>30560</v>
          </cell>
          <cell r="B6365" t="str">
            <v>05</v>
          </cell>
          <cell r="C6365" t="str">
            <v>Аппаратура ВЧ  связи Z-12Ф-Е</v>
          </cell>
          <cell r="D6365" t="str">
            <v>505</v>
          </cell>
          <cell r="E6365" t="str">
            <v>011</v>
          </cell>
          <cell r="F6365">
            <v>11</v>
          </cell>
          <cell r="G6365">
            <v>41</v>
          </cell>
          <cell r="H6365">
            <v>79982.92</v>
          </cell>
          <cell r="I6365" t="str">
            <v>47574</v>
          </cell>
          <cell r="J6365" t="str">
            <v>2502100</v>
          </cell>
          <cell r="K6365" t="str">
            <v>45611</v>
          </cell>
          <cell r="L6365">
            <v>7.7</v>
          </cell>
          <cell r="M6365" t="str">
            <v>143222363</v>
          </cell>
          <cell r="N6365" t="str">
            <v>83</v>
          </cell>
          <cell r="O6365" t="str">
            <v>0983</v>
          </cell>
          <cell r="Q6365">
            <v>79982.92</v>
          </cell>
          <cell r="R6365">
            <v>0</v>
          </cell>
          <cell r="S6365">
            <v>0</v>
          </cell>
          <cell r="V6365" t="str">
            <v>06574</v>
          </cell>
          <cell r="W6365" t="str">
            <v>9311101</v>
          </cell>
          <cell r="X6365">
            <v>0</v>
          </cell>
          <cell r="Y6365">
            <v>0</v>
          </cell>
        </row>
        <row r="6366">
          <cell r="A6366">
            <v>33482</v>
          </cell>
          <cell r="B6366" t="str">
            <v>05</v>
          </cell>
          <cell r="C6366" t="str">
            <v>Аппаратура АТС ЕСК 400</v>
          </cell>
          <cell r="D6366" t="str">
            <v>505</v>
          </cell>
          <cell r="E6366" t="str">
            <v>011</v>
          </cell>
          <cell r="F6366">
            <v>11</v>
          </cell>
          <cell r="G6366">
            <v>41</v>
          </cell>
          <cell r="H6366">
            <v>31105.11</v>
          </cell>
          <cell r="I6366" t="str">
            <v>47584</v>
          </cell>
          <cell r="J6366" t="str">
            <v>2502100</v>
          </cell>
          <cell r="K6366" t="str">
            <v>45608</v>
          </cell>
          <cell r="L6366">
            <v>10</v>
          </cell>
          <cell r="M6366" t="str">
            <v>143222100</v>
          </cell>
          <cell r="N6366" t="str">
            <v>90</v>
          </cell>
          <cell r="O6366" t="str">
            <v>0991</v>
          </cell>
          <cell r="Q6366">
            <v>31105.11</v>
          </cell>
          <cell r="R6366">
            <v>0</v>
          </cell>
          <cell r="S6366">
            <v>0</v>
          </cell>
          <cell r="V6366" t="str">
            <v>06584</v>
          </cell>
          <cell r="W6366" t="str">
            <v>8500920</v>
          </cell>
          <cell r="X6366">
            <v>0</v>
          </cell>
          <cell r="Y6366">
            <v>0</v>
          </cell>
        </row>
        <row r="6367">
          <cell r="A6367">
            <v>33482</v>
          </cell>
          <cell r="B6367" t="str">
            <v>05</v>
          </cell>
          <cell r="C6367" t="str">
            <v>Аппаратура АТС ЕСК 400</v>
          </cell>
          <cell r="D6367" t="str">
            <v>505</v>
          </cell>
          <cell r="E6367" t="str">
            <v>011</v>
          </cell>
          <cell r="F6367">
            <v>11</v>
          </cell>
          <cell r="G6367">
            <v>41</v>
          </cell>
          <cell r="H6367">
            <v>31105.11</v>
          </cell>
          <cell r="I6367" t="str">
            <v>47585</v>
          </cell>
          <cell r="J6367" t="str">
            <v>2502100</v>
          </cell>
          <cell r="K6367" t="str">
            <v>45608</v>
          </cell>
          <cell r="L6367">
            <v>10</v>
          </cell>
          <cell r="M6367" t="str">
            <v>143222100</v>
          </cell>
          <cell r="N6367" t="str">
            <v>90</v>
          </cell>
          <cell r="O6367" t="str">
            <v>0991</v>
          </cell>
          <cell r="Q6367">
            <v>31105.11</v>
          </cell>
          <cell r="R6367">
            <v>0</v>
          </cell>
          <cell r="S6367">
            <v>0</v>
          </cell>
          <cell r="V6367" t="str">
            <v>06585</v>
          </cell>
          <cell r="W6367" t="str">
            <v>8500920</v>
          </cell>
          <cell r="X6367">
            <v>0</v>
          </cell>
          <cell r="Y6367">
            <v>0</v>
          </cell>
        </row>
        <row r="6368">
          <cell r="A6368">
            <v>32112</v>
          </cell>
          <cell r="B6368" t="str">
            <v>20</v>
          </cell>
          <cell r="C6368" t="str">
            <v>Фильтропресс</v>
          </cell>
          <cell r="D6368" t="str">
            <v>520</v>
          </cell>
          <cell r="E6368" t="str">
            <v>011</v>
          </cell>
          <cell r="F6368">
            <v>11</v>
          </cell>
          <cell r="G6368">
            <v>41</v>
          </cell>
          <cell r="H6368">
            <v>2408.0500000000002</v>
          </cell>
          <cell r="I6368" t="str">
            <v>47702</v>
          </cell>
          <cell r="J6368" t="str">
            <v>2010062</v>
          </cell>
          <cell r="K6368" t="str">
            <v>43124</v>
          </cell>
          <cell r="L6368">
            <v>11.1</v>
          </cell>
          <cell r="M6368" t="str">
            <v>143312530</v>
          </cell>
          <cell r="N6368" t="str">
            <v>87</v>
          </cell>
          <cell r="O6368" t="str">
            <v>1287</v>
          </cell>
          <cell r="Q6368">
            <v>2408.0500000000002</v>
          </cell>
          <cell r="R6368">
            <v>0</v>
          </cell>
          <cell r="S6368">
            <v>0</v>
          </cell>
          <cell r="V6368" t="str">
            <v>06702</v>
          </cell>
          <cell r="W6368" t="str">
            <v>9311101</v>
          </cell>
          <cell r="X6368">
            <v>0</v>
          </cell>
          <cell r="Y6368">
            <v>0</v>
          </cell>
        </row>
        <row r="6369">
          <cell r="A6369">
            <v>33147</v>
          </cell>
          <cell r="B6369" t="str">
            <v>20</v>
          </cell>
          <cell r="C6369" t="str">
            <v>Гереметезатор    стыковой ТС-1</v>
          </cell>
          <cell r="D6369" t="str">
            <v>520</v>
          </cell>
          <cell r="E6369" t="str">
            <v>011</v>
          </cell>
          <cell r="F6369">
            <v>31</v>
          </cell>
          <cell r="G6369">
            <v>41</v>
          </cell>
          <cell r="H6369">
            <v>3375</v>
          </cell>
          <cell r="I6369" t="str">
            <v>47737</v>
          </cell>
          <cell r="J6369" t="str">
            <v>2010062</v>
          </cell>
          <cell r="K6369" t="str">
            <v>44007</v>
          </cell>
          <cell r="L6369">
            <v>10</v>
          </cell>
          <cell r="M6369" t="str">
            <v>143312530</v>
          </cell>
          <cell r="N6369" t="str">
            <v>89</v>
          </cell>
          <cell r="O6369" t="str">
            <v>1090</v>
          </cell>
          <cell r="Q6369">
            <v>1615.69</v>
          </cell>
          <cell r="R6369">
            <v>28.13</v>
          </cell>
          <cell r="S6369">
            <v>1759.31</v>
          </cell>
          <cell r="V6369" t="str">
            <v>06737</v>
          </cell>
          <cell r="W6369" t="str">
            <v>9311101</v>
          </cell>
          <cell r="X6369">
            <v>0</v>
          </cell>
          <cell r="Y6369">
            <v>0</v>
          </cell>
        </row>
        <row r="6370">
          <cell r="A6370">
            <v>33147</v>
          </cell>
          <cell r="B6370" t="str">
            <v>20</v>
          </cell>
          <cell r="C6370" t="str">
            <v>Гереметезатор    стыковой ТС-1</v>
          </cell>
          <cell r="D6370" t="str">
            <v>520</v>
          </cell>
          <cell r="E6370" t="str">
            <v>011</v>
          </cell>
          <cell r="F6370">
            <v>31</v>
          </cell>
          <cell r="G6370">
            <v>41</v>
          </cell>
          <cell r="H6370">
            <v>3375</v>
          </cell>
          <cell r="I6370" t="str">
            <v>47738</v>
          </cell>
          <cell r="J6370" t="str">
            <v>2010062</v>
          </cell>
          <cell r="K6370" t="str">
            <v>44007</v>
          </cell>
          <cell r="L6370">
            <v>10</v>
          </cell>
          <cell r="M6370" t="str">
            <v>143312530</v>
          </cell>
          <cell r="N6370" t="str">
            <v>89</v>
          </cell>
          <cell r="O6370" t="str">
            <v>1090</v>
          </cell>
          <cell r="Q6370">
            <v>1615.69</v>
          </cell>
          <cell r="R6370">
            <v>28.13</v>
          </cell>
          <cell r="S6370">
            <v>1759.31</v>
          </cell>
          <cell r="V6370" t="str">
            <v>06738</v>
          </cell>
          <cell r="W6370" t="str">
            <v>9311101</v>
          </cell>
          <cell r="X6370">
            <v>0</v>
          </cell>
          <cell r="Y6370">
            <v>0</v>
          </cell>
        </row>
        <row r="6371">
          <cell r="A6371">
            <v>30376</v>
          </cell>
          <cell r="B6371" t="str">
            <v>42</v>
          </cell>
          <cell r="C6371" t="str">
            <v>Автомобиль ГАЗ-66-02     гос номер 98-56 СХО ямобур</v>
          </cell>
          <cell r="D6371" t="str">
            <v>529</v>
          </cell>
          <cell r="E6371" t="str">
            <v>011</v>
          </cell>
          <cell r="F6371">
            <v>11</v>
          </cell>
          <cell r="G6371">
            <v>41</v>
          </cell>
          <cell r="H6371">
            <v>56016.4</v>
          </cell>
          <cell r="I6371" t="str">
            <v>59233</v>
          </cell>
          <cell r="J6371" t="str">
            <v>2502100</v>
          </cell>
          <cell r="K6371" t="str">
            <v>43413</v>
          </cell>
          <cell r="L6371">
            <v>14.3</v>
          </cell>
          <cell r="M6371" t="str">
            <v>153410040</v>
          </cell>
          <cell r="N6371" t="str">
            <v>83</v>
          </cell>
          <cell r="O6371" t="str">
            <v>0383</v>
          </cell>
          <cell r="Q6371">
            <v>56016.4</v>
          </cell>
          <cell r="R6371">
            <v>0</v>
          </cell>
          <cell r="S6371">
            <v>0</v>
          </cell>
          <cell r="V6371" t="str">
            <v>09233</v>
          </cell>
          <cell r="W6371" t="str">
            <v>9311101</v>
          </cell>
          <cell r="X6371">
            <v>0</v>
          </cell>
          <cell r="Y6371">
            <v>0</v>
          </cell>
        </row>
        <row r="6372">
          <cell r="A6372">
            <v>26969</v>
          </cell>
          <cell r="B6372" t="str">
            <v>07</v>
          </cell>
          <cell r="C6372" t="str">
            <v>Автомобиль ГАЗ-66 ямобур  госномер А 483 АК</v>
          </cell>
          <cell r="D6372" t="str">
            <v>519</v>
          </cell>
          <cell r="E6372" t="str">
            <v>011</v>
          </cell>
          <cell r="F6372">
            <v>11</v>
          </cell>
          <cell r="G6372">
            <v>41</v>
          </cell>
          <cell r="H6372">
            <v>18011.240000000002</v>
          </cell>
          <cell r="I6372" t="str">
            <v>49162</v>
          </cell>
          <cell r="J6372" t="str">
            <v>2502100</v>
          </cell>
          <cell r="K6372" t="str">
            <v>43413</v>
          </cell>
          <cell r="L6372">
            <v>14.3</v>
          </cell>
          <cell r="M6372" t="str">
            <v>142915242</v>
          </cell>
          <cell r="N6372" t="str">
            <v>73</v>
          </cell>
          <cell r="O6372" t="str">
            <v>1173</v>
          </cell>
          <cell r="Q6372">
            <v>18011.240000000002</v>
          </cell>
          <cell r="R6372">
            <v>0</v>
          </cell>
          <cell r="S6372">
            <v>0</v>
          </cell>
          <cell r="V6372" t="str">
            <v>09162</v>
          </cell>
          <cell r="W6372" t="str">
            <v>9311101</v>
          </cell>
          <cell r="X6372">
            <v>0</v>
          </cell>
          <cell r="Y6372">
            <v>0</v>
          </cell>
        </row>
        <row r="6373">
          <cell r="A6373">
            <v>34090</v>
          </cell>
          <cell r="B6373" t="str">
            <v>07</v>
          </cell>
          <cell r="C6373" t="str">
            <v>Экскаватор ЭО 2621В гос ном 07-87 СЛ</v>
          </cell>
          <cell r="D6373" t="str">
            <v>519</v>
          </cell>
          <cell r="E6373" t="str">
            <v>011</v>
          </cell>
          <cell r="F6373">
            <v>31</v>
          </cell>
          <cell r="G6373">
            <v>41</v>
          </cell>
          <cell r="H6373">
            <v>14408</v>
          </cell>
          <cell r="I6373" t="str">
            <v>45341</v>
          </cell>
          <cell r="J6373" t="str">
            <v>2502100</v>
          </cell>
          <cell r="K6373" t="str">
            <v>41800</v>
          </cell>
          <cell r="L6373">
            <v>12.5</v>
          </cell>
          <cell r="M6373" t="str">
            <v>142924332</v>
          </cell>
          <cell r="N6373" t="str">
            <v>90</v>
          </cell>
          <cell r="O6373" t="str">
            <v>0593</v>
          </cell>
          <cell r="P6373" t="str">
            <v>0593</v>
          </cell>
          <cell r="Q6373">
            <v>14408</v>
          </cell>
          <cell r="R6373">
            <v>0</v>
          </cell>
          <cell r="S6373">
            <v>0</v>
          </cell>
          <cell r="V6373" t="str">
            <v>00012</v>
          </cell>
          <cell r="W6373" t="str">
            <v>8830000</v>
          </cell>
          <cell r="X6373">
            <v>0</v>
          </cell>
          <cell r="Y6373">
            <v>10000</v>
          </cell>
        </row>
        <row r="6374">
          <cell r="A6374">
            <v>34304</v>
          </cell>
          <cell r="B6374" t="str">
            <v>10</v>
          </cell>
          <cell r="C6374" t="str">
            <v>Автокран КС -2568 А Гос номер 40-11 СХН</v>
          </cell>
          <cell r="D6374" t="str">
            <v>510</v>
          </cell>
          <cell r="E6374" t="str">
            <v>011</v>
          </cell>
          <cell r="F6374">
            <v>11</v>
          </cell>
          <cell r="G6374">
            <v>41</v>
          </cell>
          <cell r="H6374">
            <v>131604</v>
          </cell>
          <cell r="I6374" t="str">
            <v>49269</v>
          </cell>
          <cell r="J6374" t="str">
            <v>2502100</v>
          </cell>
          <cell r="K6374" t="str">
            <v>41700</v>
          </cell>
          <cell r="L6374">
            <v>10</v>
          </cell>
          <cell r="M6374" t="str">
            <v>142915244</v>
          </cell>
          <cell r="N6374" t="str">
            <v>92</v>
          </cell>
          <cell r="O6374" t="str">
            <v>1293</v>
          </cell>
          <cell r="P6374" t="str">
            <v>1293</v>
          </cell>
          <cell r="Q6374">
            <v>131604</v>
          </cell>
          <cell r="R6374">
            <v>0</v>
          </cell>
          <cell r="S6374">
            <v>0</v>
          </cell>
          <cell r="V6374" t="str">
            <v>00006</v>
          </cell>
          <cell r="W6374" t="str">
            <v>0800000</v>
          </cell>
          <cell r="X6374">
            <v>0</v>
          </cell>
          <cell r="Y6374">
            <v>1333333</v>
          </cell>
        </row>
        <row r="6375">
          <cell r="A6375">
            <v>34394</v>
          </cell>
          <cell r="B6375" t="str">
            <v>04</v>
          </cell>
          <cell r="C6375" t="str">
            <v>Экскаватор ЭО 2626</v>
          </cell>
          <cell r="D6375" t="str">
            <v>539</v>
          </cell>
          <cell r="E6375" t="str">
            <v>011</v>
          </cell>
          <cell r="F6375">
            <v>31</v>
          </cell>
          <cell r="G6375">
            <v>41</v>
          </cell>
          <cell r="H6375">
            <v>406000</v>
          </cell>
          <cell r="I6375" t="str">
            <v>45342</v>
          </cell>
          <cell r="J6375" t="str">
            <v>2502100</v>
          </cell>
          <cell r="K6375" t="str">
            <v>41800</v>
          </cell>
          <cell r="L6375">
            <v>12.5</v>
          </cell>
          <cell r="M6375" t="str">
            <v>142924332</v>
          </cell>
          <cell r="N6375" t="str">
            <v>93</v>
          </cell>
          <cell r="O6375" t="str">
            <v>0394</v>
          </cell>
          <cell r="P6375" t="str">
            <v>0394</v>
          </cell>
          <cell r="Q6375">
            <v>406000</v>
          </cell>
          <cell r="R6375">
            <v>0</v>
          </cell>
          <cell r="S6375">
            <v>0</v>
          </cell>
          <cell r="V6375" t="str">
            <v>00003</v>
          </cell>
          <cell r="W6375" t="str">
            <v>0800000</v>
          </cell>
          <cell r="X6375">
            <v>0</v>
          </cell>
          <cell r="Y6375">
            <v>4471545</v>
          </cell>
        </row>
        <row r="6376">
          <cell r="A6376">
            <v>34394</v>
          </cell>
          <cell r="B6376" t="str">
            <v>07</v>
          </cell>
          <cell r="C6376" t="str">
            <v>Телевизор Чайка</v>
          </cell>
          <cell r="D6376" t="str">
            <v>519</v>
          </cell>
          <cell r="E6376" t="str">
            <v>011</v>
          </cell>
          <cell r="F6376">
            <v>11</v>
          </cell>
          <cell r="G6376">
            <v>41</v>
          </cell>
          <cell r="H6376">
            <v>2528.7600000000002</v>
          </cell>
          <cell r="I6376" t="str">
            <v>45240</v>
          </cell>
          <cell r="J6376" t="str">
            <v>2502100</v>
          </cell>
          <cell r="K6376" t="str">
            <v>45625</v>
          </cell>
          <cell r="L6376">
            <v>10.5</v>
          </cell>
          <cell r="M6376" t="str">
            <v>143230102</v>
          </cell>
          <cell r="N6376" t="str">
            <v>93</v>
          </cell>
          <cell r="O6376" t="str">
            <v>0394</v>
          </cell>
          <cell r="P6376" t="str">
            <v>0394</v>
          </cell>
          <cell r="Q6376">
            <v>2528.7600000000002</v>
          </cell>
          <cell r="R6376">
            <v>0</v>
          </cell>
          <cell r="S6376">
            <v>0</v>
          </cell>
          <cell r="V6376" t="str">
            <v>00005</v>
          </cell>
          <cell r="W6376" t="str">
            <v>0800000</v>
          </cell>
          <cell r="X6376">
            <v>0</v>
          </cell>
          <cell r="Y6376">
            <v>146340</v>
          </cell>
        </row>
        <row r="6377">
          <cell r="A6377">
            <v>34608</v>
          </cell>
          <cell r="B6377" t="str">
            <v>05</v>
          </cell>
          <cell r="C6377" t="str">
            <v>Стойка переключения СГ-120</v>
          </cell>
          <cell r="D6377" t="str">
            <v>505</v>
          </cell>
          <cell r="E6377" t="str">
            <v>011</v>
          </cell>
          <cell r="F6377">
            <v>41</v>
          </cell>
          <cell r="G6377">
            <v>41</v>
          </cell>
          <cell r="H6377">
            <v>171952</v>
          </cell>
          <cell r="I6377" t="str">
            <v>45990</v>
          </cell>
          <cell r="J6377" t="str">
            <v>2502100</v>
          </cell>
          <cell r="K6377" t="str">
            <v>45602</v>
          </cell>
          <cell r="L6377">
            <v>6.5</v>
          </cell>
          <cell r="M6377" t="str">
            <v>143010000</v>
          </cell>
          <cell r="N6377" t="str">
            <v>89</v>
          </cell>
          <cell r="O6377" t="str">
            <v>1094</v>
          </cell>
          <cell r="P6377" t="str">
            <v>1094</v>
          </cell>
          <cell r="Q6377">
            <v>171952</v>
          </cell>
          <cell r="R6377">
            <v>0</v>
          </cell>
          <cell r="S6377">
            <v>0</v>
          </cell>
          <cell r="V6377" t="str">
            <v>00005</v>
          </cell>
          <cell r="W6377" t="str">
            <v>7900000</v>
          </cell>
          <cell r="X6377">
            <v>0</v>
          </cell>
          <cell r="Y6377">
            <v>0</v>
          </cell>
        </row>
        <row r="6378">
          <cell r="A6378">
            <v>34669</v>
          </cell>
          <cell r="B6378" t="str">
            <v>05</v>
          </cell>
          <cell r="C6378" t="str">
            <v>Радиостанция Сигнал 201Б ном.501780</v>
          </cell>
          <cell r="D6378" t="str">
            <v>505</v>
          </cell>
          <cell r="E6378" t="str">
            <v>011</v>
          </cell>
          <cell r="F6378">
            <v>41</v>
          </cell>
          <cell r="G6378">
            <v>41</v>
          </cell>
          <cell r="H6378">
            <v>17895</v>
          </cell>
          <cell r="I6378" t="str">
            <v>45991</v>
          </cell>
          <cell r="J6378" t="str">
            <v>2502100</v>
          </cell>
          <cell r="K6378" t="str">
            <v>45620</v>
          </cell>
          <cell r="L6378">
            <v>12.5</v>
          </cell>
          <cell r="M6378" t="str">
            <v>143230110</v>
          </cell>
          <cell r="N6378" t="str">
            <v>93</v>
          </cell>
          <cell r="O6378" t="str">
            <v>1294</v>
          </cell>
          <cell r="P6378" t="str">
            <v>1294</v>
          </cell>
          <cell r="Q6378">
            <v>17895</v>
          </cell>
          <cell r="R6378">
            <v>0</v>
          </cell>
          <cell r="S6378">
            <v>0</v>
          </cell>
          <cell r="V6378" t="str">
            <v>00016</v>
          </cell>
          <cell r="W6378" t="str">
            <v>7920000</v>
          </cell>
          <cell r="X6378">
            <v>0</v>
          </cell>
          <cell r="Y6378">
            <v>0</v>
          </cell>
        </row>
        <row r="6379">
          <cell r="A6379">
            <v>34669</v>
          </cell>
          <cell r="B6379" t="str">
            <v>05</v>
          </cell>
          <cell r="C6379" t="str">
            <v>Радиостанция Сигнал 201Б ном.501752</v>
          </cell>
          <cell r="D6379" t="str">
            <v>505</v>
          </cell>
          <cell r="E6379" t="str">
            <v>011</v>
          </cell>
          <cell r="F6379">
            <v>41</v>
          </cell>
          <cell r="G6379">
            <v>41</v>
          </cell>
          <cell r="H6379">
            <v>17895</v>
          </cell>
          <cell r="I6379" t="str">
            <v>45992</v>
          </cell>
          <cell r="J6379" t="str">
            <v>2502100</v>
          </cell>
          <cell r="K6379" t="str">
            <v>45620</v>
          </cell>
          <cell r="L6379">
            <v>12.5</v>
          </cell>
          <cell r="M6379" t="str">
            <v>143230110</v>
          </cell>
          <cell r="N6379" t="str">
            <v>93</v>
          </cell>
          <cell r="O6379" t="str">
            <v>1294</v>
          </cell>
          <cell r="P6379" t="str">
            <v>1294</v>
          </cell>
          <cell r="Q6379">
            <v>17895</v>
          </cell>
          <cell r="R6379">
            <v>0</v>
          </cell>
          <cell r="S6379">
            <v>0</v>
          </cell>
          <cell r="V6379" t="str">
            <v>00016</v>
          </cell>
          <cell r="W6379" t="str">
            <v>7920000</v>
          </cell>
          <cell r="X6379">
            <v>0</v>
          </cell>
          <cell r="Y6379">
            <v>0</v>
          </cell>
        </row>
        <row r="6380">
          <cell r="A6380">
            <v>34669</v>
          </cell>
          <cell r="B6380" t="str">
            <v>05</v>
          </cell>
          <cell r="C6380" t="str">
            <v>Радиостанция Сигнал 201Б ном.502006 на а/мГАЗ-52 гос.ном.А481 АК КСР</v>
          </cell>
          <cell r="D6380" t="str">
            <v>505</v>
          </cell>
          <cell r="E6380" t="str">
            <v>011</v>
          </cell>
          <cell r="F6380">
            <v>41</v>
          </cell>
          <cell r="G6380">
            <v>41</v>
          </cell>
          <cell r="H6380">
            <v>17895</v>
          </cell>
          <cell r="I6380" t="str">
            <v>45993</v>
          </cell>
          <cell r="J6380" t="str">
            <v>2502100</v>
          </cell>
          <cell r="K6380" t="str">
            <v>45620</v>
          </cell>
          <cell r="L6380">
            <v>12.5</v>
          </cell>
          <cell r="M6380" t="str">
            <v>143230110</v>
          </cell>
          <cell r="N6380" t="str">
            <v>93</v>
          </cell>
          <cell r="O6380" t="str">
            <v>1294</v>
          </cell>
          <cell r="P6380" t="str">
            <v>1294</v>
          </cell>
          <cell r="Q6380">
            <v>17895</v>
          </cell>
          <cell r="R6380">
            <v>0</v>
          </cell>
          <cell r="S6380">
            <v>0</v>
          </cell>
          <cell r="V6380" t="str">
            <v>00016</v>
          </cell>
          <cell r="W6380" t="str">
            <v>7920000</v>
          </cell>
          <cell r="X6380">
            <v>0</v>
          </cell>
          <cell r="Y6380">
            <v>0</v>
          </cell>
        </row>
        <row r="6381">
          <cell r="A6381">
            <v>35004</v>
          </cell>
          <cell r="B6381" t="str">
            <v>12</v>
          </cell>
          <cell r="C6381" t="str">
            <v>Видиомагнитофон Сони</v>
          </cell>
          <cell r="D6381" t="str">
            <v>512</v>
          </cell>
          <cell r="E6381" t="str">
            <v>011</v>
          </cell>
          <cell r="F6381">
            <v>11</v>
          </cell>
          <cell r="G6381">
            <v>41</v>
          </cell>
          <cell r="H6381">
            <v>3456</v>
          </cell>
          <cell r="I6381" t="str">
            <v>45075</v>
          </cell>
          <cell r="J6381" t="str">
            <v>2600405</v>
          </cell>
          <cell r="K6381" t="str">
            <v>45623</v>
          </cell>
          <cell r="L6381">
            <v>10</v>
          </cell>
          <cell r="M6381" t="str">
            <v>143230144</v>
          </cell>
          <cell r="N6381" t="str">
            <v>94</v>
          </cell>
          <cell r="O6381" t="str">
            <v>1195</v>
          </cell>
          <cell r="P6381" t="str">
            <v>1195</v>
          </cell>
          <cell r="Q6381">
            <v>3250.8</v>
          </cell>
          <cell r="R6381">
            <v>28.8</v>
          </cell>
          <cell r="S6381">
            <v>205.2</v>
          </cell>
          <cell r="V6381" t="str">
            <v>00002</v>
          </cell>
          <cell r="W6381" t="str">
            <v>0800000</v>
          </cell>
          <cell r="X6381">
            <v>0</v>
          </cell>
          <cell r="Y6381">
            <v>0</v>
          </cell>
        </row>
        <row r="6382">
          <cell r="A6382">
            <v>35004</v>
          </cell>
          <cell r="B6382" t="str">
            <v>12</v>
          </cell>
          <cell r="C6382" t="str">
            <v>Телевизор Блак Тринитрон Сони</v>
          </cell>
          <cell r="D6382" t="str">
            <v>512</v>
          </cell>
          <cell r="E6382" t="str">
            <v>011</v>
          </cell>
          <cell r="F6382">
            <v>11</v>
          </cell>
          <cell r="G6382">
            <v>41</v>
          </cell>
          <cell r="H6382">
            <v>3801.6</v>
          </cell>
          <cell r="I6382" t="str">
            <v>45074</v>
          </cell>
          <cell r="J6382" t="str">
            <v>2600405</v>
          </cell>
          <cell r="K6382" t="str">
            <v>45625</v>
          </cell>
          <cell r="L6382">
            <v>10.5</v>
          </cell>
          <cell r="M6382" t="str">
            <v>143230102</v>
          </cell>
          <cell r="N6382" t="str">
            <v>94</v>
          </cell>
          <cell r="O6382" t="str">
            <v>1195</v>
          </cell>
          <cell r="P6382" t="str">
            <v>1195</v>
          </cell>
          <cell r="Q6382">
            <v>3741.91</v>
          </cell>
          <cell r="R6382">
            <v>33.26</v>
          </cell>
          <cell r="S6382">
            <v>59.69</v>
          </cell>
          <cell r="V6382" t="str">
            <v>00512</v>
          </cell>
          <cell r="W6382" t="str">
            <v>0800000</v>
          </cell>
          <cell r="X6382">
            <v>0</v>
          </cell>
          <cell r="Y6382">
            <v>0</v>
          </cell>
        </row>
        <row r="6383">
          <cell r="A6383">
            <v>34851</v>
          </cell>
          <cell r="B6383" t="str">
            <v>10</v>
          </cell>
          <cell r="C6383" t="str">
            <v>Автомоб кран КС-2561К на базе а\мобиля ЗИЛ-431412 гос.ном.94-93 СХО</v>
          </cell>
          <cell r="D6383" t="str">
            <v>510</v>
          </cell>
          <cell r="E6383" t="str">
            <v>011</v>
          </cell>
          <cell r="F6383">
            <v>11</v>
          </cell>
          <cell r="G6383">
            <v>41</v>
          </cell>
          <cell r="H6383">
            <v>271040</v>
          </cell>
          <cell r="I6383" t="str">
            <v>45344</v>
          </cell>
          <cell r="J6383" t="str">
            <v>2502100</v>
          </cell>
          <cell r="K6383" t="str">
            <v>41700</v>
          </cell>
          <cell r="L6383">
            <v>10</v>
          </cell>
          <cell r="M6383" t="str">
            <v>142915242</v>
          </cell>
          <cell r="N6383" t="str">
            <v>92</v>
          </cell>
          <cell r="O6383" t="str">
            <v>0695</v>
          </cell>
          <cell r="P6383" t="str">
            <v>0695</v>
          </cell>
          <cell r="Q6383">
            <v>243011.72</v>
          </cell>
          <cell r="R6383">
            <v>2258.67</v>
          </cell>
          <cell r="S6383">
            <v>28028.28</v>
          </cell>
          <cell r="V6383" t="str">
            <v>00040</v>
          </cell>
          <cell r="W6383" t="str">
            <v>0800000</v>
          </cell>
          <cell r="X6383">
            <v>0</v>
          </cell>
          <cell r="Y6383">
            <v>6913580</v>
          </cell>
        </row>
        <row r="6384">
          <cell r="A6384">
            <v>34881</v>
          </cell>
          <cell r="B6384" t="str">
            <v>04</v>
          </cell>
          <cell r="C6384" t="str">
            <v>Автокран КС 2561 ДА гос.ном. Е-717 АА  на базе ЗИЛ-130</v>
          </cell>
          <cell r="D6384" t="str">
            <v>539</v>
          </cell>
          <cell r="E6384" t="str">
            <v>011</v>
          </cell>
          <cell r="F6384">
            <v>31</v>
          </cell>
          <cell r="G6384">
            <v>41</v>
          </cell>
          <cell r="H6384">
            <v>246830</v>
          </cell>
          <cell r="I6384" t="str">
            <v>45346</v>
          </cell>
          <cell r="J6384" t="str">
            <v>2502100</v>
          </cell>
          <cell r="K6384" t="str">
            <v>41700</v>
          </cell>
          <cell r="L6384">
            <v>10</v>
          </cell>
          <cell r="M6384" t="str">
            <v>142915242</v>
          </cell>
          <cell r="N6384" t="str">
            <v>95</v>
          </cell>
          <cell r="O6384" t="str">
            <v>0795</v>
          </cell>
          <cell r="P6384" t="str">
            <v>0795</v>
          </cell>
          <cell r="Q6384">
            <v>218485.01</v>
          </cell>
          <cell r="R6384">
            <v>2056.92</v>
          </cell>
          <cell r="S6384">
            <v>28344.99</v>
          </cell>
          <cell r="V6384" t="str">
            <v>00000</v>
          </cell>
          <cell r="W6384" t="str">
            <v>0800000</v>
          </cell>
          <cell r="X6384">
            <v>0</v>
          </cell>
          <cell r="Y6384">
            <v>7997702</v>
          </cell>
        </row>
        <row r="6385">
          <cell r="A6385">
            <v>34881</v>
          </cell>
          <cell r="B6385" t="str">
            <v>10</v>
          </cell>
          <cell r="C6385" t="str">
            <v>Автокран КС 2561 ДА на базе ЗИЛ-130 г.н.98-11 СХО</v>
          </cell>
          <cell r="D6385" t="str">
            <v>510</v>
          </cell>
          <cell r="E6385" t="str">
            <v>011</v>
          </cell>
          <cell r="F6385">
            <v>31</v>
          </cell>
          <cell r="G6385">
            <v>41</v>
          </cell>
          <cell r="H6385">
            <v>246830</v>
          </cell>
          <cell r="I6385" t="str">
            <v>45347</v>
          </cell>
          <cell r="J6385" t="str">
            <v>2502100</v>
          </cell>
          <cell r="K6385" t="str">
            <v>41700</v>
          </cell>
          <cell r="L6385">
            <v>10</v>
          </cell>
          <cell r="M6385" t="str">
            <v>142915242</v>
          </cell>
          <cell r="N6385" t="str">
            <v>95</v>
          </cell>
          <cell r="O6385" t="str">
            <v>0795</v>
          </cell>
          <cell r="P6385" t="str">
            <v>0795</v>
          </cell>
          <cell r="Q6385">
            <v>217240.21</v>
          </cell>
          <cell r="R6385">
            <v>2056.92</v>
          </cell>
          <cell r="S6385">
            <v>29589.79</v>
          </cell>
          <cell r="V6385" t="str">
            <v>00013</v>
          </cell>
          <cell r="W6385" t="str">
            <v>0800000</v>
          </cell>
          <cell r="X6385">
            <v>0</v>
          </cell>
          <cell r="Y6385">
            <v>7997702</v>
          </cell>
        </row>
        <row r="6386">
          <cell r="A6386">
            <v>34881</v>
          </cell>
          <cell r="B6386" t="str">
            <v>10</v>
          </cell>
          <cell r="C6386" t="str">
            <v>Станок токарно-винторезный 1К62</v>
          </cell>
          <cell r="D6386" t="str">
            <v>510</v>
          </cell>
          <cell r="E6386" t="str">
            <v>011</v>
          </cell>
          <cell r="F6386">
            <v>11</v>
          </cell>
          <cell r="G6386">
            <v>41</v>
          </cell>
          <cell r="H6386">
            <v>143468</v>
          </cell>
          <cell r="I6386" t="str">
            <v>45345</v>
          </cell>
          <cell r="J6386" t="str">
            <v>2502100</v>
          </cell>
          <cell r="K6386" t="str">
            <v>41000</v>
          </cell>
          <cell r="L6386">
            <v>4.5999999999999996</v>
          </cell>
          <cell r="M6386" t="str">
            <v>142922010</v>
          </cell>
          <cell r="N6386" t="str">
            <v>95</v>
          </cell>
          <cell r="O6386" t="str">
            <v>0795</v>
          </cell>
          <cell r="P6386" t="str">
            <v>0795</v>
          </cell>
          <cell r="Q6386">
            <v>64764.02</v>
          </cell>
          <cell r="R6386">
            <v>549.96</v>
          </cell>
          <cell r="S6386">
            <v>78703.98</v>
          </cell>
          <cell r="V6386" t="str">
            <v>00014</v>
          </cell>
          <cell r="W6386" t="str">
            <v>0800000</v>
          </cell>
          <cell r="X6386">
            <v>0</v>
          </cell>
          <cell r="Y6386">
            <v>4772000</v>
          </cell>
        </row>
        <row r="6387">
          <cell r="A6387">
            <v>34912</v>
          </cell>
          <cell r="B6387" t="str">
            <v>10</v>
          </cell>
          <cell r="C6387" t="str">
            <v>Вентилятор ВКР</v>
          </cell>
          <cell r="D6387" t="str">
            <v>510</v>
          </cell>
          <cell r="E6387" t="str">
            <v>011</v>
          </cell>
          <cell r="F6387">
            <v>31</v>
          </cell>
          <cell r="G6387">
            <v>41</v>
          </cell>
          <cell r="H6387">
            <v>4318</v>
          </cell>
          <cell r="I6387" t="str">
            <v>42261</v>
          </cell>
          <cell r="J6387" t="str">
            <v>2502100</v>
          </cell>
          <cell r="K6387" t="str">
            <v>41606</v>
          </cell>
          <cell r="L6387">
            <v>11.1</v>
          </cell>
          <cell r="M6387" t="str">
            <v>142919550</v>
          </cell>
          <cell r="N6387" t="str">
            <v>95</v>
          </cell>
          <cell r="O6387" t="str">
            <v>0895</v>
          </cell>
          <cell r="P6387" t="str">
            <v>0895</v>
          </cell>
          <cell r="Q6387">
            <v>4318</v>
          </cell>
          <cell r="R6387">
            <v>0</v>
          </cell>
          <cell r="S6387">
            <v>0</v>
          </cell>
          <cell r="V6387" t="str">
            <v>00001</v>
          </cell>
          <cell r="W6387" t="str">
            <v>0800000</v>
          </cell>
          <cell r="X6387">
            <v>0</v>
          </cell>
          <cell r="Y6387">
            <v>296296</v>
          </cell>
        </row>
        <row r="6388">
          <cell r="A6388">
            <v>34912</v>
          </cell>
          <cell r="B6388" t="str">
            <v>10</v>
          </cell>
          <cell r="C6388" t="str">
            <v>Вентилятор</v>
          </cell>
          <cell r="D6388" t="str">
            <v>510</v>
          </cell>
          <cell r="E6388" t="str">
            <v>011</v>
          </cell>
          <cell r="F6388">
            <v>31</v>
          </cell>
          <cell r="G6388">
            <v>41</v>
          </cell>
          <cell r="H6388">
            <v>6117</v>
          </cell>
          <cell r="I6388" t="str">
            <v>42262</v>
          </cell>
          <cell r="J6388" t="str">
            <v>2502100</v>
          </cell>
          <cell r="K6388" t="str">
            <v>41606</v>
          </cell>
          <cell r="L6388">
            <v>11.1</v>
          </cell>
          <cell r="M6388" t="str">
            <v>142919550</v>
          </cell>
          <cell r="N6388" t="str">
            <v>95</v>
          </cell>
          <cell r="O6388" t="str">
            <v>0895</v>
          </cell>
          <cell r="P6388" t="str">
            <v>0895</v>
          </cell>
          <cell r="Q6388">
            <v>6117</v>
          </cell>
          <cell r="R6388">
            <v>0</v>
          </cell>
          <cell r="S6388">
            <v>0</v>
          </cell>
          <cell r="V6388" t="str">
            <v>00002</v>
          </cell>
          <cell r="W6388" t="str">
            <v>0800000</v>
          </cell>
          <cell r="X6388">
            <v>0</v>
          </cell>
          <cell r="Y6388">
            <v>419765</v>
          </cell>
        </row>
        <row r="6389">
          <cell r="A6389">
            <v>34912</v>
          </cell>
          <cell r="B6389" t="str">
            <v>11</v>
          </cell>
          <cell r="C6389" t="str">
            <v>Кондиционер</v>
          </cell>
          <cell r="D6389" t="str">
            <v>511</v>
          </cell>
          <cell r="E6389" t="str">
            <v>011</v>
          </cell>
          <cell r="F6389">
            <v>11</v>
          </cell>
          <cell r="G6389">
            <v>41</v>
          </cell>
          <cell r="H6389">
            <v>15887</v>
          </cell>
          <cell r="I6389" t="str">
            <v>42308</v>
          </cell>
          <cell r="J6389" t="str">
            <v>2602100</v>
          </cell>
          <cell r="K6389" t="str">
            <v>41606</v>
          </cell>
          <cell r="L6389">
            <v>11.1</v>
          </cell>
          <cell r="M6389" t="str">
            <v>142919550</v>
          </cell>
          <cell r="N6389" t="str">
            <v>95</v>
          </cell>
          <cell r="O6389" t="str">
            <v>0895</v>
          </cell>
          <cell r="P6389" t="str">
            <v>0895</v>
          </cell>
          <cell r="Q6389">
            <v>15887</v>
          </cell>
          <cell r="R6389">
            <v>0</v>
          </cell>
          <cell r="S6389">
            <v>0</v>
          </cell>
          <cell r="V6389" t="str">
            <v>00004</v>
          </cell>
          <cell r="W6389" t="str">
            <v>0800000</v>
          </cell>
          <cell r="X6389">
            <v>0</v>
          </cell>
          <cell r="Y6389">
            <v>1090064</v>
          </cell>
        </row>
        <row r="6390">
          <cell r="A6390">
            <v>34943</v>
          </cell>
          <cell r="B6390" t="str">
            <v>05</v>
          </cell>
          <cell r="C6390" t="str">
            <v>Радиостанция Эстакада 18Р 22С-2 ном.0857130795</v>
          </cell>
          <cell r="D6390" t="str">
            <v>505</v>
          </cell>
          <cell r="E6390" t="str">
            <v>011</v>
          </cell>
          <cell r="F6390">
            <v>11</v>
          </cell>
          <cell r="G6390">
            <v>41</v>
          </cell>
          <cell r="H6390">
            <v>10814</v>
          </cell>
          <cell r="I6390" t="str">
            <v>45996</v>
          </cell>
          <cell r="J6390" t="str">
            <v>2502100</v>
          </cell>
          <cell r="K6390" t="str">
            <v>45620</v>
          </cell>
          <cell r="L6390">
            <v>12.5</v>
          </cell>
          <cell r="M6390" t="str">
            <v>143230110</v>
          </cell>
          <cell r="N6390" t="str">
            <v>95</v>
          </cell>
          <cell r="O6390" t="str">
            <v>0995</v>
          </cell>
          <cell r="P6390" t="str">
            <v>0995</v>
          </cell>
          <cell r="Q6390">
            <v>10814</v>
          </cell>
          <cell r="R6390">
            <v>0</v>
          </cell>
          <cell r="S6390">
            <v>0</v>
          </cell>
          <cell r="V6390" t="str">
            <v>00003</v>
          </cell>
          <cell r="W6390" t="str">
            <v>0800000</v>
          </cell>
          <cell r="X6390">
            <v>0</v>
          </cell>
          <cell r="Y6390">
            <v>534000</v>
          </cell>
        </row>
        <row r="6391">
          <cell r="A6391">
            <v>34943</v>
          </cell>
          <cell r="B6391" t="str">
            <v>05</v>
          </cell>
          <cell r="C6391" t="str">
            <v>Радиостанция Эстакада 18Р 22С-2 ном.0857140795</v>
          </cell>
          <cell r="D6391" t="str">
            <v>505</v>
          </cell>
          <cell r="E6391" t="str">
            <v>011</v>
          </cell>
          <cell r="F6391">
            <v>11</v>
          </cell>
          <cell r="G6391">
            <v>41</v>
          </cell>
          <cell r="H6391">
            <v>10814</v>
          </cell>
          <cell r="I6391" t="str">
            <v>45997</v>
          </cell>
          <cell r="J6391" t="str">
            <v>2502100</v>
          </cell>
          <cell r="K6391" t="str">
            <v>45620</v>
          </cell>
          <cell r="L6391">
            <v>12.5</v>
          </cell>
          <cell r="M6391" t="str">
            <v>143230110</v>
          </cell>
          <cell r="N6391" t="str">
            <v>95</v>
          </cell>
          <cell r="O6391" t="str">
            <v>0995</v>
          </cell>
          <cell r="P6391" t="str">
            <v>0995</v>
          </cell>
          <cell r="Q6391">
            <v>10814</v>
          </cell>
          <cell r="R6391">
            <v>0</v>
          </cell>
          <cell r="S6391">
            <v>0</v>
          </cell>
          <cell r="V6391" t="str">
            <v>00003</v>
          </cell>
          <cell r="W6391" t="str">
            <v>0800000</v>
          </cell>
          <cell r="X6391">
            <v>0</v>
          </cell>
          <cell r="Y6391">
            <v>534000</v>
          </cell>
        </row>
        <row r="6392">
          <cell r="A6392">
            <v>34943</v>
          </cell>
          <cell r="B6392" t="str">
            <v>05</v>
          </cell>
          <cell r="C6392" t="str">
            <v>Радиостанция Эстакада 18Р 22С-2</v>
          </cell>
          <cell r="D6392" t="str">
            <v>505</v>
          </cell>
          <cell r="E6392" t="str">
            <v>011</v>
          </cell>
          <cell r="F6392">
            <v>11</v>
          </cell>
          <cell r="G6392">
            <v>41</v>
          </cell>
          <cell r="H6392">
            <v>10814</v>
          </cell>
          <cell r="I6392" t="str">
            <v>45998</v>
          </cell>
          <cell r="J6392" t="str">
            <v>2502100</v>
          </cell>
          <cell r="K6392" t="str">
            <v>45620</v>
          </cell>
          <cell r="L6392">
            <v>12.5</v>
          </cell>
          <cell r="M6392" t="str">
            <v>143230110</v>
          </cell>
          <cell r="N6392" t="str">
            <v>95</v>
          </cell>
          <cell r="O6392" t="str">
            <v>0995</v>
          </cell>
          <cell r="P6392" t="str">
            <v>0995</v>
          </cell>
          <cell r="Q6392">
            <v>10814</v>
          </cell>
          <cell r="R6392">
            <v>0</v>
          </cell>
          <cell r="S6392">
            <v>0</v>
          </cell>
          <cell r="V6392" t="str">
            <v>00004</v>
          </cell>
          <cell r="W6392" t="str">
            <v>080000</v>
          </cell>
          <cell r="X6392">
            <v>0</v>
          </cell>
          <cell r="Y6392">
            <v>534000</v>
          </cell>
        </row>
        <row r="6393">
          <cell r="A6393">
            <v>34943</v>
          </cell>
          <cell r="B6393" t="str">
            <v>05</v>
          </cell>
          <cell r="C6393" t="str">
            <v>Радиостанции Эстакада 18 Р 22С-1 ном.0804650595</v>
          </cell>
          <cell r="D6393" t="str">
            <v>505</v>
          </cell>
          <cell r="E6393" t="str">
            <v>011</v>
          </cell>
          <cell r="F6393">
            <v>11</v>
          </cell>
          <cell r="G6393">
            <v>41</v>
          </cell>
          <cell r="H6393">
            <v>15417</v>
          </cell>
          <cell r="I6393" t="str">
            <v>45994</v>
          </cell>
          <cell r="J6393" t="str">
            <v>2502100</v>
          </cell>
          <cell r="K6393" t="str">
            <v>45620</v>
          </cell>
          <cell r="L6393">
            <v>12.5</v>
          </cell>
          <cell r="M6393" t="str">
            <v>143230110</v>
          </cell>
          <cell r="N6393" t="str">
            <v>95</v>
          </cell>
          <cell r="O6393" t="str">
            <v>0995</v>
          </cell>
          <cell r="P6393" t="str">
            <v>0995</v>
          </cell>
          <cell r="Q6393">
            <v>15417</v>
          </cell>
          <cell r="R6393">
            <v>0</v>
          </cell>
          <cell r="S6393">
            <v>0</v>
          </cell>
          <cell r="V6393" t="str">
            <v>00005</v>
          </cell>
          <cell r="W6393" t="str">
            <v>0800000</v>
          </cell>
          <cell r="X6393">
            <v>0</v>
          </cell>
          <cell r="Y6393">
            <v>796000</v>
          </cell>
        </row>
        <row r="6394">
          <cell r="A6394">
            <v>34943</v>
          </cell>
          <cell r="B6394" t="str">
            <v>05</v>
          </cell>
          <cell r="C6394" t="str">
            <v>Радиостанции Эстакада 18 Р 22С-1 ном.0842210795</v>
          </cell>
          <cell r="D6394" t="str">
            <v>505</v>
          </cell>
          <cell r="E6394" t="str">
            <v>011</v>
          </cell>
          <cell r="F6394">
            <v>11</v>
          </cell>
          <cell r="G6394">
            <v>41</v>
          </cell>
          <cell r="H6394">
            <v>15417</v>
          </cell>
          <cell r="I6394" t="str">
            <v>45995</v>
          </cell>
          <cell r="J6394" t="str">
            <v>2502100</v>
          </cell>
          <cell r="K6394" t="str">
            <v>45620</v>
          </cell>
          <cell r="L6394">
            <v>12.5</v>
          </cell>
          <cell r="M6394" t="str">
            <v>143230110</v>
          </cell>
          <cell r="N6394" t="str">
            <v>95</v>
          </cell>
          <cell r="O6394" t="str">
            <v>0995</v>
          </cell>
          <cell r="P6394" t="str">
            <v>0995</v>
          </cell>
          <cell r="Q6394">
            <v>15417</v>
          </cell>
          <cell r="R6394">
            <v>0</v>
          </cell>
          <cell r="S6394">
            <v>0</v>
          </cell>
          <cell r="V6394" t="str">
            <v>00005</v>
          </cell>
          <cell r="W6394" t="str">
            <v>0800000</v>
          </cell>
          <cell r="X6394">
            <v>0</v>
          </cell>
          <cell r="Y6394">
            <v>796000</v>
          </cell>
        </row>
        <row r="6395">
          <cell r="A6395">
            <v>34973</v>
          </cell>
          <cell r="B6395" t="str">
            <v>07</v>
          </cell>
          <cell r="C6395" t="str">
            <v>Бурильная машина на базе МТЗ гос.ном.07-85 СЛ</v>
          </cell>
          <cell r="D6395" t="str">
            <v>519</v>
          </cell>
          <cell r="E6395" t="str">
            <v>011</v>
          </cell>
          <cell r="F6395">
            <v>11</v>
          </cell>
          <cell r="G6395">
            <v>41</v>
          </cell>
          <cell r="H6395">
            <v>84888</v>
          </cell>
          <cell r="I6395" t="str">
            <v>45242</v>
          </cell>
          <cell r="J6395" t="str">
            <v>2502100</v>
          </cell>
          <cell r="K6395" t="str">
            <v>43413</v>
          </cell>
          <cell r="L6395">
            <v>14.3</v>
          </cell>
          <cell r="M6395" t="str">
            <v>142918010</v>
          </cell>
          <cell r="N6395" t="str">
            <v>88</v>
          </cell>
          <cell r="O6395" t="str">
            <v>1095</v>
          </cell>
          <cell r="P6395" t="str">
            <v>1095</v>
          </cell>
          <cell r="Q6395">
            <v>84888</v>
          </cell>
          <cell r="R6395">
            <v>0</v>
          </cell>
          <cell r="S6395">
            <v>0</v>
          </cell>
          <cell r="V6395" t="str">
            <v>00001</v>
          </cell>
          <cell r="W6395" t="str">
            <v>0800000</v>
          </cell>
          <cell r="X6395">
            <v>0</v>
          </cell>
          <cell r="Y6395">
            <v>0</v>
          </cell>
        </row>
        <row r="6396">
          <cell r="A6396">
            <v>34973</v>
          </cell>
          <cell r="B6396" t="str">
            <v>05</v>
          </cell>
          <cell r="C6396" t="str">
            <v>Телефакс K X-F 130</v>
          </cell>
          <cell r="D6396" t="str">
            <v>505</v>
          </cell>
          <cell r="E6396" t="str">
            <v>011</v>
          </cell>
          <cell r="F6396">
            <v>11</v>
          </cell>
          <cell r="G6396">
            <v>41</v>
          </cell>
          <cell r="H6396">
            <v>2411.2399999999998</v>
          </cell>
          <cell r="I6396" t="str">
            <v>46010</v>
          </cell>
          <cell r="J6396" t="str">
            <v>2502100</v>
          </cell>
          <cell r="K6396" t="str">
            <v>45613</v>
          </cell>
          <cell r="L6396">
            <v>7.4</v>
          </cell>
          <cell r="M6396" t="str">
            <v>143010000</v>
          </cell>
          <cell r="N6396" t="str">
            <v>95</v>
          </cell>
          <cell r="O6396" t="str">
            <v>1095</v>
          </cell>
          <cell r="P6396" t="str">
            <v>1095</v>
          </cell>
          <cell r="Q6396">
            <v>1618.18</v>
          </cell>
          <cell r="R6396">
            <v>14.87</v>
          </cell>
          <cell r="S6396">
            <v>793.06</v>
          </cell>
          <cell r="V6396" t="str">
            <v>00002</v>
          </cell>
          <cell r="W6396" t="str">
            <v>0800000</v>
          </cell>
          <cell r="X6396">
            <v>0</v>
          </cell>
          <cell r="Y6396">
            <v>418516</v>
          </cell>
        </row>
        <row r="6397">
          <cell r="A6397">
            <v>34973</v>
          </cell>
          <cell r="B6397" t="str">
            <v>12</v>
          </cell>
          <cell r="C6397" t="str">
            <v>Комплект сотовой телефонной связи директор.</v>
          </cell>
          <cell r="D6397" t="str">
            <v>512</v>
          </cell>
          <cell r="E6397" t="str">
            <v>011</v>
          </cell>
          <cell r="F6397">
            <v>11</v>
          </cell>
          <cell r="G6397">
            <v>41</v>
          </cell>
          <cell r="H6397">
            <v>6648.69</v>
          </cell>
          <cell r="I6397" t="str">
            <v>45079</v>
          </cell>
          <cell r="J6397" t="str">
            <v>2600405</v>
          </cell>
          <cell r="K6397" t="str">
            <v>45620</v>
          </cell>
          <cell r="L6397">
            <v>12.5</v>
          </cell>
          <cell r="M6397" t="str">
            <v>143230110</v>
          </cell>
          <cell r="N6397" t="str">
            <v>95</v>
          </cell>
          <cell r="O6397" t="str">
            <v>1095</v>
          </cell>
          <cell r="P6397" t="str">
            <v>1095</v>
          </cell>
          <cell r="Q6397">
            <v>6648.69</v>
          </cell>
          <cell r="R6397">
            <v>0</v>
          </cell>
          <cell r="S6397">
            <v>0</v>
          </cell>
          <cell r="V6397" t="str">
            <v>00009</v>
          </cell>
          <cell r="W6397" t="str">
            <v>0800000</v>
          </cell>
          <cell r="X6397">
            <v>0</v>
          </cell>
          <cell r="Y6397">
            <v>1045392</v>
          </cell>
        </row>
        <row r="6398">
          <cell r="A6398">
            <v>34973</v>
          </cell>
          <cell r="B6398" t="str">
            <v>12</v>
          </cell>
          <cell r="C6398" t="str">
            <v>Комплект сотовой телефонной связи гл.инженер</v>
          </cell>
          <cell r="D6398" t="str">
            <v>512</v>
          </cell>
          <cell r="E6398" t="str">
            <v>011</v>
          </cell>
          <cell r="F6398">
            <v>11</v>
          </cell>
          <cell r="G6398">
            <v>41</v>
          </cell>
          <cell r="H6398">
            <v>6648.69</v>
          </cell>
          <cell r="I6398" t="str">
            <v>45080</v>
          </cell>
          <cell r="J6398" t="str">
            <v>2600405</v>
          </cell>
          <cell r="K6398" t="str">
            <v>45620</v>
          </cell>
          <cell r="L6398">
            <v>12.5</v>
          </cell>
          <cell r="M6398" t="str">
            <v>143230110</v>
          </cell>
          <cell r="N6398" t="str">
            <v>95</v>
          </cell>
          <cell r="O6398" t="str">
            <v>1095</v>
          </cell>
          <cell r="P6398" t="str">
            <v>1095</v>
          </cell>
          <cell r="Q6398">
            <v>6648.69</v>
          </cell>
          <cell r="R6398">
            <v>0</v>
          </cell>
          <cell r="S6398">
            <v>0</v>
          </cell>
          <cell r="V6398" t="str">
            <v>00022</v>
          </cell>
          <cell r="W6398" t="str">
            <v>0800000</v>
          </cell>
          <cell r="X6398">
            <v>0</v>
          </cell>
          <cell r="Y6398">
            <v>1045392</v>
          </cell>
        </row>
        <row r="6399">
          <cell r="A6399">
            <v>33543</v>
          </cell>
          <cell r="B6399" t="str">
            <v>41</v>
          </cell>
          <cell r="C6399" t="str">
            <v>Прилавок  2 шт</v>
          </cell>
          <cell r="D6399" t="str">
            <v>517</v>
          </cell>
          <cell r="E6399" t="str">
            <v>011</v>
          </cell>
          <cell r="F6399">
            <v>31</v>
          </cell>
          <cell r="G6399">
            <v>41</v>
          </cell>
          <cell r="H6399">
            <v>17332</v>
          </cell>
          <cell r="I6399" t="str">
            <v>45081</v>
          </cell>
          <cell r="J6399" t="str">
            <v>2602100</v>
          </cell>
          <cell r="K6399" t="str">
            <v>45804</v>
          </cell>
          <cell r="L6399">
            <v>0</v>
          </cell>
          <cell r="M6399" t="str">
            <v>142945000</v>
          </cell>
          <cell r="N6399" t="str">
            <v>91</v>
          </cell>
          <cell r="O6399" t="str">
            <v>1191</v>
          </cell>
          <cell r="P6399" t="str">
            <v>1191</v>
          </cell>
          <cell r="Q6399">
            <v>10305.32</v>
          </cell>
          <cell r="R6399">
            <v>0</v>
          </cell>
          <cell r="S6399">
            <v>7026.68</v>
          </cell>
          <cell r="V6399" t="str">
            <v>05081</v>
          </cell>
          <cell r="X6399">
            <v>0</v>
          </cell>
          <cell r="Y6399">
            <v>0</v>
          </cell>
        </row>
        <row r="6400">
          <cell r="A6400">
            <v>33543</v>
          </cell>
          <cell r="B6400" t="str">
            <v>41</v>
          </cell>
          <cell r="C6400" t="str">
            <v>Оборудование промтоваров</v>
          </cell>
          <cell r="D6400" t="str">
            <v>517</v>
          </cell>
          <cell r="E6400" t="str">
            <v>011</v>
          </cell>
          <cell r="F6400">
            <v>31</v>
          </cell>
          <cell r="G6400">
            <v>41</v>
          </cell>
          <cell r="H6400">
            <v>121484</v>
          </cell>
          <cell r="I6400" t="str">
            <v>45082</v>
          </cell>
          <cell r="J6400" t="str">
            <v>2602100</v>
          </cell>
          <cell r="K6400" t="str">
            <v>45804</v>
          </cell>
          <cell r="L6400">
            <v>0</v>
          </cell>
          <cell r="M6400" t="str">
            <v>142945000</v>
          </cell>
          <cell r="N6400" t="str">
            <v>91</v>
          </cell>
          <cell r="O6400" t="str">
            <v>1191</v>
          </cell>
          <cell r="P6400" t="str">
            <v>1191</v>
          </cell>
          <cell r="Q6400">
            <v>66110.66</v>
          </cell>
          <cell r="R6400">
            <v>0</v>
          </cell>
          <cell r="S6400">
            <v>55373.34</v>
          </cell>
          <cell r="V6400" t="str">
            <v>05081</v>
          </cell>
          <cell r="X6400">
            <v>0</v>
          </cell>
          <cell r="Y6400">
            <v>0</v>
          </cell>
        </row>
        <row r="6401">
          <cell r="A6401">
            <v>35034</v>
          </cell>
          <cell r="B6401" t="str">
            <v>05</v>
          </cell>
          <cell r="C6401" t="str">
            <v>Мобильная радиостанция  ном.159 TVE 3307 на а/мТайота г.н.96-68 СХО</v>
          </cell>
          <cell r="D6401" t="str">
            <v>505</v>
          </cell>
          <cell r="E6401" t="str">
            <v>011</v>
          </cell>
          <cell r="F6401">
            <v>11</v>
          </cell>
          <cell r="G6401">
            <v>41</v>
          </cell>
          <cell r="H6401">
            <v>14511</v>
          </cell>
          <cell r="I6401" t="str">
            <v>46006</v>
          </cell>
          <cell r="J6401" t="str">
            <v>2502100</v>
          </cell>
          <cell r="K6401" t="str">
            <v>45620</v>
          </cell>
          <cell r="L6401">
            <v>12.5</v>
          </cell>
          <cell r="M6401" t="str">
            <v>143230110</v>
          </cell>
          <cell r="N6401" t="str">
            <v>95</v>
          </cell>
          <cell r="O6401" t="str">
            <v>1295</v>
          </cell>
          <cell r="P6401" t="str">
            <v>1295</v>
          </cell>
          <cell r="Q6401">
            <v>14511</v>
          </cell>
          <cell r="R6401">
            <v>0</v>
          </cell>
          <cell r="S6401">
            <v>0</v>
          </cell>
          <cell r="V6401" t="str">
            <v>00005</v>
          </cell>
          <cell r="W6401" t="str">
            <v>0800000</v>
          </cell>
          <cell r="X6401">
            <v>0</v>
          </cell>
          <cell r="Y6401">
            <v>432428</v>
          </cell>
        </row>
        <row r="6402">
          <cell r="A6402">
            <v>35034</v>
          </cell>
          <cell r="B6402" t="str">
            <v>40</v>
          </cell>
          <cell r="C6402" t="str">
            <v>Мобильная р-станция М 120 2 кан 25вт</v>
          </cell>
          <cell r="D6402" t="str">
            <v>529</v>
          </cell>
          <cell r="E6402" t="str">
            <v>011</v>
          </cell>
          <cell r="F6402">
            <v>31</v>
          </cell>
          <cell r="G6402">
            <v>41</v>
          </cell>
          <cell r="H6402">
            <v>12751</v>
          </cell>
          <cell r="I6402" t="str">
            <v>46005</v>
          </cell>
          <cell r="J6402" t="str">
            <v>2502100</v>
          </cell>
          <cell r="K6402" t="str">
            <v>45620</v>
          </cell>
          <cell r="L6402">
            <v>12.5</v>
          </cell>
          <cell r="M6402" t="str">
            <v>143230110</v>
          </cell>
          <cell r="N6402" t="str">
            <v>95</v>
          </cell>
          <cell r="O6402" t="str">
            <v>1295</v>
          </cell>
          <cell r="P6402" t="str">
            <v>1295</v>
          </cell>
          <cell r="Q6402">
            <v>12751</v>
          </cell>
          <cell r="R6402">
            <v>0</v>
          </cell>
          <cell r="S6402">
            <v>0</v>
          </cell>
          <cell r="V6402" t="str">
            <v>00006</v>
          </cell>
          <cell r="W6402" t="str">
            <v>0800000</v>
          </cell>
          <cell r="X6402">
            <v>0</v>
          </cell>
          <cell r="Y6402">
            <v>393730</v>
          </cell>
        </row>
        <row r="6403">
          <cell r="A6403">
            <v>35034</v>
          </cell>
          <cell r="B6403" t="str">
            <v>05</v>
          </cell>
          <cell r="C6403" t="str">
            <v>Радиостанция портативная  Моторола GP-300\8кан 5вт\ ном 174VQK 206</v>
          </cell>
          <cell r="D6403" t="str">
            <v>505</v>
          </cell>
          <cell r="E6403" t="str">
            <v>011</v>
          </cell>
          <cell r="F6403">
            <v>11</v>
          </cell>
          <cell r="G6403">
            <v>41</v>
          </cell>
          <cell r="H6403">
            <v>14484</v>
          </cell>
          <cell r="I6403" t="str">
            <v>46003</v>
          </cell>
          <cell r="J6403" t="str">
            <v>2502100</v>
          </cell>
          <cell r="K6403" t="str">
            <v>45620</v>
          </cell>
          <cell r="L6403">
            <v>12.5</v>
          </cell>
          <cell r="M6403" t="str">
            <v>143230110</v>
          </cell>
          <cell r="N6403" t="str">
            <v>95</v>
          </cell>
          <cell r="O6403" t="str">
            <v>1295</v>
          </cell>
          <cell r="P6403" t="str">
            <v>1295</v>
          </cell>
          <cell r="Q6403">
            <v>14484</v>
          </cell>
          <cell r="R6403">
            <v>0</v>
          </cell>
          <cell r="S6403">
            <v>0</v>
          </cell>
          <cell r="V6403" t="str">
            <v>00007</v>
          </cell>
          <cell r="W6403" t="str">
            <v>0800000</v>
          </cell>
          <cell r="X6403">
            <v>0</v>
          </cell>
          <cell r="Y6403">
            <v>630469</v>
          </cell>
        </row>
        <row r="6404">
          <cell r="A6404">
            <v>35034</v>
          </cell>
          <cell r="B6404" t="str">
            <v>05</v>
          </cell>
          <cell r="C6404" t="str">
            <v>Радиостанция Портативная Моторола GP-300\8 кан 5 вт\ ном 174 VQK214</v>
          </cell>
          <cell r="D6404" t="str">
            <v>505</v>
          </cell>
          <cell r="E6404" t="str">
            <v>011</v>
          </cell>
          <cell r="F6404">
            <v>11</v>
          </cell>
          <cell r="G6404">
            <v>41</v>
          </cell>
          <cell r="H6404">
            <v>14484</v>
          </cell>
          <cell r="I6404" t="str">
            <v>46004</v>
          </cell>
          <cell r="J6404" t="str">
            <v>2502100</v>
          </cell>
          <cell r="K6404" t="str">
            <v>45620</v>
          </cell>
          <cell r="L6404">
            <v>12.5</v>
          </cell>
          <cell r="M6404" t="str">
            <v>143230110</v>
          </cell>
          <cell r="N6404" t="str">
            <v>95</v>
          </cell>
          <cell r="O6404" t="str">
            <v>1295</v>
          </cell>
          <cell r="P6404" t="str">
            <v>1295</v>
          </cell>
          <cell r="Q6404">
            <v>14484</v>
          </cell>
          <cell r="R6404">
            <v>0</v>
          </cell>
          <cell r="S6404">
            <v>0</v>
          </cell>
          <cell r="V6404" t="str">
            <v>00008</v>
          </cell>
          <cell r="W6404" t="str">
            <v>0800000</v>
          </cell>
          <cell r="X6404">
            <v>0</v>
          </cell>
          <cell r="Y6404">
            <v>630469</v>
          </cell>
        </row>
        <row r="6405">
          <cell r="A6405">
            <v>35034</v>
          </cell>
          <cell r="B6405" t="str">
            <v>02</v>
          </cell>
          <cell r="C6405" t="str">
            <v>Радиостанции Р-110 2 кан</v>
          </cell>
          <cell r="D6405" t="str">
            <v>502</v>
          </cell>
          <cell r="E6405" t="str">
            <v>011</v>
          </cell>
          <cell r="F6405">
            <v>31</v>
          </cell>
          <cell r="G6405">
            <v>41</v>
          </cell>
          <cell r="H6405">
            <v>12751</v>
          </cell>
          <cell r="I6405" t="str">
            <v>45999</v>
          </cell>
          <cell r="J6405" t="str">
            <v>2010062</v>
          </cell>
          <cell r="K6405" t="str">
            <v>45620</v>
          </cell>
          <cell r="L6405">
            <v>12.5</v>
          </cell>
          <cell r="M6405" t="str">
            <v>143230110</v>
          </cell>
          <cell r="N6405" t="str">
            <v>95</v>
          </cell>
          <cell r="O6405" t="str">
            <v>1295</v>
          </cell>
          <cell r="P6405" t="str">
            <v>1295</v>
          </cell>
          <cell r="Q6405">
            <v>12751</v>
          </cell>
          <cell r="R6405">
            <v>0</v>
          </cell>
          <cell r="S6405">
            <v>0</v>
          </cell>
          <cell r="V6405" t="str">
            <v>00009</v>
          </cell>
          <cell r="W6405" t="str">
            <v>0800000</v>
          </cell>
          <cell r="X6405">
            <v>0</v>
          </cell>
          <cell r="Y6405">
            <v>423526</v>
          </cell>
        </row>
        <row r="6406">
          <cell r="A6406">
            <v>35034</v>
          </cell>
          <cell r="B6406" t="str">
            <v>05</v>
          </cell>
          <cell r="C6406" t="str">
            <v>Радиостанции Р-110 2 кан зав.ном.188 NVW 8196</v>
          </cell>
          <cell r="D6406" t="str">
            <v>505</v>
          </cell>
          <cell r="E6406" t="str">
            <v>011</v>
          </cell>
          <cell r="F6406">
            <v>11</v>
          </cell>
          <cell r="G6406">
            <v>41</v>
          </cell>
          <cell r="H6406">
            <v>12751</v>
          </cell>
          <cell r="I6406" t="str">
            <v>46000</v>
          </cell>
          <cell r="J6406" t="str">
            <v>2502100</v>
          </cell>
          <cell r="K6406" t="str">
            <v>45620</v>
          </cell>
          <cell r="L6406">
            <v>12.5</v>
          </cell>
          <cell r="M6406" t="str">
            <v>143230110</v>
          </cell>
          <cell r="N6406" t="str">
            <v>95</v>
          </cell>
          <cell r="O6406" t="str">
            <v>1295</v>
          </cell>
          <cell r="P6406" t="str">
            <v>1295</v>
          </cell>
          <cell r="Q6406">
            <v>12751</v>
          </cell>
          <cell r="R6406">
            <v>0</v>
          </cell>
          <cell r="S6406">
            <v>0</v>
          </cell>
          <cell r="V6406" t="str">
            <v>00009</v>
          </cell>
          <cell r="W6406" t="str">
            <v>0800000</v>
          </cell>
          <cell r="X6406">
            <v>0</v>
          </cell>
          <cell r="Y6406">
            <v>423526</v>
          </cell>
        </row>
        <row r="6407">
          <cell r="A6407">
            <v>35034</v>
          </cell>
          <cell r="B6407" t="str">
            <v>40</v>
          </cell>
          <cell r="C6407" t="str">
            <v>Радиостанции Р-110 2 кан</v>
          </cell>
          <cell r="D6407" t="str">
            <v>529</v>
          </cell>
          <cell r="E6407" t="str">
            <v>011</v>
          </cell>
          <cell r="F6407">
            <v>31</v>
          </cell>
          <cell r="G6407">
            <v>41</v>
          </cell>
          <cell r="H6407">
            <v>12751</v>
          </cell>
          <cell r="I6407" t="str">
            <v>46001</v>
          </cell>
          <cell r="J6407" t="str">
            <v>2502100</v>
          </cell>
          <cell r="K6407" t="str">
            <v>45620</v>
          </cell>
          <cell r="L6407">
            <v>12.5</v>
          </cell>
          <cell r="M6407" t="str">
            <v>143230110</v>
          </cell>
          <cell r="N6407" t="str">
            <v>95</v>
          </cell>
          <cell r="O6407" t="str">
            <v>1295</v>
          </cell>
          <cell r="P6407" t="str">
            <v>1295</v>
          </cell>
          <cell r="Q6407">
            <v>12751</v>
          </cell>
          <cell r="R6407">
            <v>0</v>
          </cell>
          <cell r="S6407">
            <v>0</v>
          </cell>
          <cell r="V6407" t="str">
            <v>00009</v>
          </cell>
          <cell r="W6407" t="str">
            <v>0800000</v>
          </cell>
          <cell r="X6407">
            <v>0</v>
          </cell>
          <cell r="Y6407">
            <v>423526</v>
          </cell>
        </row>
        <row r="6408">
          <cell r="A6408">
            <v>35034</v>
          </cell>
          <cell r="B6408" t="str">
            <v>04</v>
          </cell>
          <cell r="C6408" t="str">
            <v>Радиостанции Р-110 2 кан</v>
          </cell>
          <cell r="D6408" t="str">
            <v>539</v>
          </cell>
          <cell r="E6408" t="str">
            <v>011</v>
          </cell>
          <cell r="F6408">
            <v>31</v>
          </cell>
          <cell r="G6408">
            <v>41</v>
          </cell>
          <cell r="H6408">
            <v>12751</v>
          </cell>
          <cell r="I6408" t="str">
            <v>46002</v>
          </cell>
          <cell r="J6408" t="str">
            <v>2502100</v>
          </cell>
          <cell r="K6408" t="str">
            <v>45620</v>
          </cell>
          <cell r="L6408">
            <v>12.5</v>
          </cell>
          <cell r="M6408" t="str">
            <v>143230110</v>
          </cell>
          <cell r="N6408" t="str">
            <v>95</v>
          </cell>
          <cell r="O6408" t="str">
            <v>1295</v>
          </cell>
          <cell r="P6408" t="str">
            <v>1295</v>
          </cell>
          <cell r="Q6408">
            <v>12751</v>
          </cell>
          <cell r="R6408">
            <v>0</v>
          </cell>
          <cell r="S6408">
            <v>0</v>
          </cell>
          <cell r="V6408" t="str">
            <v>00009</v>
          </cell>
          <cell r="W6408" t="str">
            <v>0800000</v>
          </cell>
          <cell r="X6408">
            <v>0</v>
          </cell>
          <cell r="Y6408">
            <v>423526</v>
          </cell>
        </row>
        <row r="6409">
          <cell r="A6409">
            <v>35096</v>
          </cell>
          <cell r="B6409" t="str">
            <v>20</v>
          </cell>
          <cell r="C6409" t="str">
            <v>Установка по перемотке провода</v>
          </cell>
          <cell r="D6409" t="str">
            <v>520</v>
          </cell>
          <cell r="E6409" t="str">
            <v>011</v>
          </cell>
          <cell r="F6409">
            <v>11</v>
          </cell>
          <cell r="G6409">
            <v>41</v>
          </cell>
          <cell r="H6409">
            <v>200576</v>
          </cell>
          <cell r="I6409" t="str">
            <v>45037</v>
          </cell>
          <cell r="J6409" t="str">
            <v>2010062</v>
          </cell>
          <cell r="K6409" t="str">
            <v>44310</v>
          </cell>
          <cell r="L6409">
            <v>12.5</v>
          </cell>
          <cell r="M6409" t="str">
            <v>142922010</v>
          </cell>
          <cell r="N6409" t="str">
            <v>95</v>
          </cell>
          <cell r="O6409" t="str">
            <v>0296</v>
          </cell>
          <cell r="P6409" t="str">
            <v>0296</v>
          </cell>
          <cell r="Q6409">
            <v>200576</v>
          </cell>
          <cell r="R6409">
            <v>0</v>
          </cell>
          <cell r="S6409">
            <v>0</v>
          </cell>
          <cell r="V6409" t="str">
            <v>00001</v>
          </cell>
          <cell r="W6409" t="str">
            <v>0800000</v>
          </cell>
          <cell r="X6409">
            <v>0</v>
          </cell>
          <cell r="Y6409">
            <v>11791663</v>
          </cell>
        </row>
        <row r="6410">
          <cell r="A6410">
            <v>35125</v>
          </cell>
          <cell r="B6410" t="str">
            <v>10</v>
          </cell>
          <cell r="C6410" t="str">
            <v>Электровулканизатор для камер .покрышек М 6134</v>
          </cell>
          <cell r="D6410" t="str">
            <v>510</v>
          </cell>
          <cell r="E6410" t="str">
            <v>011</v>
          </cell>
          <cell r="F6410">
            <v>11</v>
          </cell>
          <cell r="G6410">
            <v>41</v>
          </cell>
          <cell r="H6410">
            <v>8820</v>
          </cell>
          <cell r="I6410" t="str">
            <v>45350</v>
          </cell>
          <cell r="J6410" t="str">
            <v>2502100</v>
          </cell>
          <cell r="K6410" t="str">
            <v>43605</v>
          </cell>
          <cell r="L6410">
            <v>10</v>
          </cell>
          <cell r="M6410" t="str">
            <v>162930122</v>
          </cell>
          <cell r="N6410" t="str">
            <v>94</v>
          </cell>
          <cell r="O6410" t="str">
            <v>0396</v>
          </cell>
          <cell r="P6410" t="str">
            <v>0396</v>
          </cell>
          <cell r="Q6410">
            <v>7138.6</v>
          </cell>
          <cell r="R6410">
            <v>73.5</v>
          </cell>
          <cell r="S6410">
            <v>1681.4</v>
          </cell>
          <cell r="V6410" t="str">
            <v>00002</v>
          </cell>
          <cell r="W6410" t="str">
            <v>0800000</v>
          </cell>
          <cell r="X6410">
            <v>0</v>
          </cell>
          <cell r="Y6410">
            <v>1400000</v>
          </cell>
        </row>
        <row r="6411">
          <cell r="A6411">
            <v>35186</v>
          </cell>
          <cell r="B6411" t="str">
            <v>06</v>
          </cell>
          <cell r="C6411" t="str">
            <v>Станок круглопильный</v>
          </cell>
          <cell r="D6411" t="str">
            <v>506</v>
          </cell>
          <cell r="E6411" t="str">
            <v>011</v>
          </cell>
          <cell r="F6411">
            <v>11</v>
          </cell>
          <cell r="G6411">
            <v>41</v>
          </cell>
          <cell r="H6411">
            <v>29712</v>
          </cell>
          <cell r="I6411" t="str">
            <v>45165</v>
          </cell>
          <cell r="J6411" t="str">
            <v>2010062</v>
          </cell>
          <cell r="K6411" t="str">
            <v>44502</v>
          </cell>
          <cell r="L6411">
            <v>8.3000000000000007</v>
          </cell>
          <cell r="M6411" t="str">
            <v>142922621</v>
          </cell>
          <cell r="N6411" t="str">
            <v>96</v>
          </cell>
          <cell r="O6411" t="str">
            <v>0596</v>
          </cell>
          <cell r="P6411" t="str">
            <v>0596</v>
          </cell>
          <cell r="Q6411">
            <v>19964.759999999998</v>
          </cell>
          <cell r="R6411">
            <v>205.51</v>
          </cell>
          <cell r="S6411">
            <v>9747.24</v>
          </cell>
          <cell r="V6411" t="str">
            <v>00019</v>
          </cell>
          <cell r="W6411" t="str">
            <v>0800000</v>
          </cell>
          <cell r="X6411">
            <v>0</v>
          </cell>
          <cell r="Y6411">
            <v>2136783</v>
          </cell>
        </row>
        <row r="6412">
          <cell r="A6412">
            <v>35186</v>
          </cell>
          <cell r="B6412" t="str">
            <v>06</v>
          </cell>
          <cell r="C6412" t="str">
            <v>Станок рейсмусовый</v>
          </cell>
          <cell r="D6412" t="str">
            <v>506</v>
          </cell>
          <cell r="E6412" t="str">
            <v>011</v>
          </cell>
          <cell r="F6412">
            <v>11</v>
          </cell>
          <cell r="G6412">
            <v>41</v>
          </cell>
          <cell r="H6412">
            <v>71052</v>
          </cell>
          <cell r="I6412" t="str">
            <v>45163</v>
          </cell>
          <cell r="J6412" t="str">
            <v>2010062</v>
          </cell>
          <cell r="K6412" t="str">
            <v>44502</v>
          </cell>
          <cell r="L6412">
            <v>8.3000000000000007</v>
          </cell>
          <cell r="M6412" t="str">
            <v>142922620</v>
          </cell>
          <cell r="N6412" t="str">
            <v>96</v>
          </cell>
          <cell r="O6412" t="str">
            <v>0596</v>
          </cell>
          <cell r="P6412" t="str">
            <v>0596</v>
          </cell>
          <cell r="Q6412">
            <v>47744.33</v>
          </cell>
          <cell r="R6412">
            <v>491.44</v>
          </cell>
          <cell r="S6412">
            <v>23307.67</v>
          </cell>
          <cell r="V6412" t="str">
            <v>00020</v>
          </cell>
          <cell r="W6412" t="str">
            <v>0800000</v>
          </cell>
          <cell r="X6412">
            <v>0</v>
          </cell>
          <cell r="Y6412">
            <v>5109800</v>
          </cell>
        </row>
        <row r="6413">
          <cell r="A6413">
            <v>35186</v>
          </cell>
          <cell r="B6413" t="str">
            <v>06</v>
          </cell>
          <cell r="C6413" t="str">
            <v>Станок фуговальный</v>
          </cell>
          <cell r="D6413" t="str">
            <v>506</v>
          </cell>
          <cell r="E6413" t="str">
            <v>011</v>
          </cell>
          <cell r="F6413">
            <v>11</v>
          </cell>
          <cell r="G6413">
            <v>41</v>
          </cell>
          <cell r="H6413">
            <v>70986</v>
          </cell>
          <cell r="I6413" t="str">
            <v>45164</v>
          </cell>
          <cell r="J6413" t="str">
            <v>2010062</v>
          </cell>
          <cell r="K6413" t="str">
            <v>44502</v>
          </cell>
          <cell r="L6413">
            <v>8.3000000000000007</v>
          </cell>
          <cell r="M6413" t="str">
            <v>142922620</v>
          </cell>
          <cell r="N6413" t="str">
            <v>96</v>
          </cell>
          <cell r="O6413" t="str">
            <v>0596</v>
          </cell>
          <cell r="P6413" t="str">
            <v>0596</v>
          </cell>
          <cell r="Q6413">
            <v>47700.08</v>
          </cell>
          <cell r="R6413">
            <v>490.99</v>
          </cell>
          <cell r="S6413">
            <v>23285.919999999998</v>
          </cell>
          <cell r="V6413" t="str">
            <v>00021</v>
          </cell>
          <cell r="W6413" t="str">
            <v>0800000</v>
          </cell>
          <cell r="X6413">
            <v>0</v>
          </cell>
          <cell r="Y6413">
            <v>5105065</v>
          </cell>
        </row>
        <row r="6414">
          <cell r="A6414">
            <v>35186</v>
          </cell>
          <cell r="B6414" t="str">
            <v>02</v>
          </cell>
          <cell r="C6414" t="str">
            <v>Насос ГНОМ  25х20</v>
          </cell>
          <cell r="D6414" t="str">
            <v>502</v>
          </cell>
          <cell r="E6414" t="str">
            <v>011</v>
          </cell>
          <cell r="F6414">
            <v>31</v>
          </cell>
          <cell r="G6414">
            <v>41</v>
          </cell>
          <cell r="H6414">
            <v>6343</v>
          </cell>
          <cell r="I6414" t="str">
            <v>45596</v>
          </cell>
          <cell r="J6414" t="str">
            <v>2010062</v>
          </cell>
          <cell r="K6414" t="str">
            <v>41502</v>
          </cell>
          <cell r="L6414">
            <v>12.5</v>
          </cell>
          <cell r="M6414" t="str">
            <v>142912150</v>
          </cell>
          <cell r="N6414" t="str">
            <v>92</v>
          </cell>
          <cell r="O6414" t="str">
            <v>0596</v>
          </cell>
          <cell r="P6414" t="str">
            <v>0596</v>
          </cell>
          <cell r="Q6414">
            <v>5969.43</v>
          </cell>
          <cell r="R6414">
            <v>66.069999999999993</v>
          </cell>
          <cell r="S6414">
            <v>373.57</v>
          </cell>
          <cell r="V6414" t="str">
            <v>00015</v>
          </cell>
          <cell r="W6414" t="str">
            <v>7920000</v>
          </cell>
          <cell r="X6414">
            <v>0</v>
          </cell>
          <cell r="Y6414">
            <v>0</v>
          </cell>
        </row>
        <row r="6415">
          <cell r="A6415">
            <v>35278</v>
          </cell>
          <cell r="B6415" t="str">
            <v>05</v>
          </cell>
          <cell r="C6415" t="str">
            <v>Вентилятор</v>
          </cell>
          <cell r="D6415" t="str">
            <v>505</v>
          </cell>
          <cell r="E6415" t="str">
            <v>011</v>
          </cell>
          <cell r="F6415">
            <v>31</v>
          </cell>
          <cell r="G6415">
            <v>41</v>
          </cell>
          <cell r="H6415">
            <v>10963</v>
          </cell>
          <cell r="I6415" t="str">
            <v>45084</v>
          </cell>
          <cell r="J6415" t="str">
            <v>2502100</v>
          </cell>
          <cell r="K6415" t="str">
            <v>41606</v>
          </cell>
          <cell r="L6415">
            <v>11.1</v>
          </cell>
          <cell r="M6415" t="str">
            <v>142919550</v>
          </cell>
          <cell r="N6415" t="str">
            <v>96</v>
          </cell>
          <cell r="O6415" t="str">
            <v>0896</v>
          </cell>
          <cell r="P6415" t="str">
            <v>0896</v>
          </cell>
          <cell r="Q6415">
            <v>9126.5499999999993</v>
          </cell>
          <cell r="R6415">
            <v>101.41</v>
          </cell>
          <cell r="S6415">
            <v>1836.45</v>
          </cell>
          <cell r="V6415" t="str">
            <v>00020</v>
          </cell>
          <cell r="W6415" t="str">
            <v>0800000</v>
          </cell>
          <cell r="X6415">
            <v>0</v>
          </cell>
          <cell r="Y6415">
            <v>0</v>
          </cell>
        </row>
        <row r="6416">
          <cell r="A6416">
            <v>35278</v>
          </cell>
          <cell r="B6416" t="str">
            <v>05</v>
          </cell>
          <cell r="C6416" t="str">
            <v>Вентилятор</v>
          </cell>
          <cell r="D6416" t="str">
            <v>505</v>
          </cell>
          <cell r="E6416" t="str">
            <v>011</v>
          </cell>
          <cell r="F6416">
            <v>31</v>
          </cell>
          <cell r="G6416">
            <v>41</v>
          </cell>
          <cell r="H6416">
            <v>10963</v>
          </cell>
          <cell r="I6416" t="str">
            <v>45083</v>
          </cell>
          <cell r="J6416" t="str">
            <v>2502100</v>
          </cell>
          <cell r="K6416" t="str">
            <v>41606</v>
          </cell>
          <cell r="L6416">
            <v>11.1</v>
          </cell>
          <cell r="M6416" t="str">
            <v>142919550</v>
          </cell>
          <cell r="N6416" t="str">
            <v>96</v>
          </cell>
          <cell r="O6416" t="str">
            <v>0896</v>
          </cell>
          <cell r="P6416" t="str">
            <v>0896</v>
          </cell>
          <cell r="Q6416">
            <v>9937.82</v>
          </cell>
          <cell r="R6416">
            <v>101.41</v>
          </cell>
          <cell r="S6416">
            <v>1025.18</v>
          </cell>
          <cell r="V6416" t="str">
            <v>00021</v>
          </cell>
          <cell r="W6416" t="str">
            <v>0800000</v>
          </cell>
          <cell r="X6416">
            <v>0</v>
          </cell>
          <cell r="Y6416">
            <v>0</v>
          </cell>
        </row>
        <row r="6417">
          <cell r="A6417">
            <v>35400</v>
          </cell>
          <cell r="B6417" t="str">
            <v>04</v>
          </cell>
          <cell r="C6417" t="str">
            <v>Компрессор</v>
          </cell>
          <cell r="D6417" t="str">
            <v>539</v>
          </cell>
          <cell r="E6417" t="str">
            <v>011</v>
          </cell>
          <cell r="F6417">
            <v>41</v>
          </cell>
          <cell r="G6417">
            <v>41</v>
          </cell>
          <cell r="H6417">
            <v>20527.5</v>
          </cell>
          <cell r="I6417" t="str">
            <v>45009</v>
          </cell>
          <cell r="J6417" t="str">
            <v>2502100</v>
          </cell>
          <cell r="K6417" t="str">
            <v>41404</v>
          </cell>
          <cell r="L6417">
            <v>14.3</v>
          </cell>
          <cell r="M6417" t="str">
            <v>142912131</v>
          </cell>
          <cell r="N6417" t="str">
            <v>80</v>
          </cell>
          <cell r="O6417" t="str">
            <v>1296</v>
          </cell>
          <cell r="P6417" t="str">
            <v>1296</v>
          </cell>
          <cell r="Q6417">
            <v>20527.5</v>
          </cell>
          <cell r="R6417">
            <v>0</v>
          </cell>
          <cell r="S6417">
            <v>0</v>
          </cell>
          <cell r="V6417" t="str">
            <v>00001</v>
          </cell>
          <cell r="W6417" t="str">
            <v>8000000</v>
          </cell>
          <cell r="X6417">
            <v>0</v>
          </cell>
          <cell r="Y6417">
            <v>0</v>
          </cell>
        </row>
        <row r="6418">
          <cell r="A6418">
            <v>35431</v>
          </cell>
          <cell r="B6418" t="str">
            <v>42</v>
          </cell>
          <cell r="C6418" t="str">
            <v>Экскаватор ЭО 2621  го.ном.42-73 СЛ  с 01.06.99г.гос.ном.08-92</v>
          </cell>
          <cell r="D6418" t="str">
            <v>529</v>
          </cell>
          <cell r="E6418" t="str">
            <v>011</v>
          </cell>
          <cell r="F6418">
            <v>11</v>
          </cell>
          <cell r="G6418">
            <v>41</v>
          </cell>
          <cell r="H6418">
            <v>135000</v>
          </cell>
          <cell r="I6418" t="str">
            <v>45103</v>
          </cell>
          <cell r="J6418" t="str">
            <v>2502100</v>
          </cell>
          <cell r="K6418" t="str">
            <v>41800</v>
          </cell>
          <cell r="L6418">
            <v>12.5</v>
          </cell>
          <cell r="M6418" t="str">
            <v>142924331</v>
          </cell>
          <cell r="N6418" t="str">
            <v>90</v>
          </cell>
          <cell r="O6418" t="str">
            <v>0197</v>
          </cell>
          <cell r="P6418" t="str">
            <v>0197</v>
          </cell>
          <cell r="Q6418">
            <v>130780.8</v>
          </cell>
          <cell r="R6418">
            <v>1406.25</v>
          </cell>
          <cell r="S6418">
            <v>4219.2</v>
          </cell>
          <cell r="V6418" t="str">
            <v>05103</v>
          </cell>
          <cell r="W6418" t="str">
            <v>0800000</v>
          </cell>
          <cell r="X6418">
            <v>0</v>
          </cell>
          <cell r="Y6418">
            <v>0</v>
          </cell>
        </row>
        <row r="6419">
          <cell r="A6419">
            <v>35490</v>
          </cell>
          <cell r="B6419" t="str">
            <v>20</v>
          </cell>
          <cell r="C6419" t="str">
            <v>Пресс - ножницы комбинированные НГ 5222</v>
          </cell>
          <cell r="D6419" t="str">
            <v>520</v>
          </cell>
          <cell r="E6419" t="str">
            <v>011</v>
          </cell>
          <cell r="F6419">
            <v>11</v>
          </cell>
          <cell r="G6419">
            <v>41</v>
          </cell>
          <cell r="H6419">
            <v>54000</v>
          </cell>
          <cell r="I6419" t="str">
            <v>45038</v>
          </cell>
          <cell r="J6419" t="str">
            <v>2010062</v>
          </cell>
          <cell r="K6419" t="str">
            <v>41200</v>
          </cell>
          <cell r="L6419">
            <v>5.4</v>
          </cell>
          <cell r="M6419" t="str">
            <v>142922010</v>
          </cell>
          <cell r="N6419" t="str">
            <v>96</v>
          </cell>
          <cell r="O6419" t="str">
            <v>0397</v>
          </cell>
          <cell r="P6419" t="str">
            <v>0397</v>
          </cell>
          <cell r="Q6419">
            <v>21127.39</v>
          </cell>
          <cell r="R6419">
            <v>243</v>
          </cell>
          <cell r="S6419">
            <v>32872.61</v>
          </cell>
          <cell r="V6419" t="str">
            <v>00007</v>
          </cell>
          <cell r="W6419" t="str">
            <v>0800000</v>
          </cell>
          <cell r="X6419">
            <v>0</v>
          </cell>
          <cell r="Y6419">
            <v>0</v>
          </cell>
        </row>
        <row r="6420">
          <cell r="A6420">
            <v>35490</v>
          </cell>
          <cell r="B6420" t="str">
            <v>04</v>
          </cell>
          <cell r="C6420" t="str">
            <v>Экскаватор ЮМЗ -82 ЭО 2621</v>
          </cell>
          <cell r="D6420" t="str">
            <v>539</v>
          </cell>
          <cell r="E6420" t="str">
            <v>011</v>
          </cell>
          <cell r="F6420">
            <v>11</v>
          </cell>
          <cell r="G6420">
            <v>41</v>
          </cell>
          <cell r="H6420">
            <v>123750</v>
          </cell>
          <cell r="I6420" t="str">
            <v>45010</v>
          </cell>
          <cell r="J6420" t="str">
            <v>2502100</v>
          </cell>
          <cell r="K6420" t="str">
            <v>41800</v>
          </cell>
          <cell r="L6420">
            <v>12.5</v>
          </cell>
          <cell r="M6420" t="str">
            <v>142924331</v>
          </cell>
          <cell r="N6420" t="str">
            <v>88</v>
          </cell>
          <cell r="O6420" t="str">
            <v>0397</v>
          </cell>
          <cell r="P6420" t="str">
            <v>0397</v>
          </cell>
          <cell r="Q6420">
            <v>111503.76</v>
          </cell>
          <cell r="R6420">
            <v>1289.06</v>
          </cell>
          <cell r="S6420">
            <v>12246.24</v>
          </cell>
          <cell r="V6420" t="str">
            <v>00008</v>
          </cell>
          <cell r="W6420" t="str">
            <v>0800000</v>
          </cell>
          <cell r="X6420">
            <v>0</v>
          </cell>
          <cell r="Y6420">
            <v>0</v>
          </cell>
        </row>
        <row r="6421">
          <cell r="A6421">
            <v>35521</v>
          </cell>
          <cell r="B6421" t="str">
            <v>40</v>
          </cell>
          <cell r="C6421" t="str">
            <v>Сварочное оборудование ВД 306</v>
          </cell>
          <cell r="D6421" t="str">
            <v>529</v>
          </cell>
          <cell r="E6421" t="str">
            <v>011</v>
          </cell>
          <cell r="F6421">
            <v>31</v>
          </cell>
          <cell r="G6421">
            <v>41</v>
          </cell>
          <cell r="H6421">
            <v>15024</v>
          </cell>
          <cell r="I6421" t="str">
            <v>45597</v>
          </cell>
          <cell r="J6421" t="str">
            <v>2010062</v>
          </cell>
          <cell r="K6421" t="str">
            <v>42501</v>
          </cell>
          <cell r="L6421">
            <v>11</v>
          </cell>
          <cell r="M6421" t="str">
            <v>142922679</v>
          </cell>
          <cell r="N6421" t="str">
            <v>85</v>
          </cell>
          <cell r="O6421" t="str">
            <v>0497</v>
          </cell>
          <cell r="P6421" t="str">
            <v>0497</v>
          </cell>
          <cell r="Q6421">
            <v>15024</v>
          </cell>
          <cell r="R6421">
            <v>0</v>
          </cell>
          <cell r="S6421">
            <v>0</v>
          </cell>
          <cell r="V6421" t="str">
            <v>00001</v>
          </cell>
          <cell r="W6421" t="str">
            <v>7920000</v>
          </cell>
          <cell r="X6421">
            <v>0</v>
          </cell>
          <cell r="Y6421">
            <v>0</v>
          </cell>
        </row>
        <row r="6422">
          <cell r="A6422">
            <v>35551</v>
          </cell>
          <cell r="B6422" t="str">
            <v>07</v>
          </cell>
          <cell r="C6422" t="str">
            <v>Станок деревообрабатывающий \строгальный\</v>
          </cell>
          <cell r="D6422" t="str">
            <v>519</v>
          </cell>
          <cell r="E6422" t="str">
            <v>011</v>
          </cell>
          <cell r="F6422">
            <v>11</v>
          </cell>
          <cell r="G6422">
            <v>41</v>
          </cell>
          <cell r="H6422">
            <v>22500</v>
          </cell>
          <cell r="I6422" t="str">
            <v>45243</v>
          </cell>
          <cell r="J6422" t="str">
            <v>2502100</v>
          </cell>
          <cell r="K6422" t="str">
            <v>44502</v>
          </cell>
          <cell r="L6422">
            <v>8.3000000000000007</v>
          </cell>
          <cell r="M6422" t="str">
            <v>142922620</v>
          </cell>
          <cell r="N6422" t="str">
            <v>96</v>
          </cell>
          <cell r="O6422" t="str">
            <v>0597</v>
          </cell>
          <cell r="P6422" t="str">
            <v>0597</v>
          </cell>
          <cell r="Q6422">
            <v>13306.24</v>
          </cell>
          <cell r="R6422">
            <v>155.63</v>
          </cell>
          <cell r="S6422">
            <v>9193.76</v>
          </cell>
          <cell r="V6422" t="str">
            <v>00001</v>
          </cell>
          <cell r="W6422" t="str">
            <v>0800000</v>
          </cell>
          <cell r="X6422">
            <v>0</v>
          </cell>
          <cell r="Y6422">
            <v>0</v>
          </cell>
        </row>
        <row r="6423">
          <cell r="A6423">
            <v>35765</v>
          </cell>
          <cell r="B6423" t="str">
            <v>10</v>
          </cell>
          <cell r="C6423" t="str">
            <v>Экскаватор ЭО 2621 г.н.СХ 1039</v>
          </cell>
          <cell r="D6423" t="str">
            <v>510</v>
          </cell>
          <cell r="E6423" t="str">
            <v>011</v>
          </cell>
          <cell r="F6423">
            <v>11</v>
          </cell>
          <cell r="G6423">
            <v>41</v>
          </cell>
          <cell r="H6423">
            <v>336000</v>
          </cell>
          <cell r="I6423" t="str">
            <v>45352</v>
          </cell>
          <cell r="J6423" t="str">
            <v>2502100</v>
          </cell>
          <cell r="K6423" t="str">
            <v>41800</v>
          </cell>
          <cell r="L6423">
            <v>12.5</v>
          </cell>
          <cell r="M6423" t="str">
            <v>142924331</v>
          </cell>
          <cell r="N6423" t="str">
            <v>96</v>
          </cell>
          <cell r="O6423" t="str">
            <v>1297</v>
          </cell>
          <cell r="P6423" t="str">
            <v>1297</v>
          </cell>
          <cell r="Q6423">
            <v>286789.38</v>
          </cell>
          <cell r="R6423">
            <v>3500</v>
          </cell>
          <cell r="S6423">
            <v>49210.62</v>
          </cell>
          <cell r="V6423" t="str">
            <v>00001</v>
          </cell>
          <cell r="W6423" t="str">
            <v>0800000</v>
          </cell>
          <cell r="X6423">
            <v>0</v>
          </cell>
          <cell r="Y6423">
            <v>0</v>
          </cell>
        </row>
        <row r="6424">
          <cell r="A6424">
            <v>35765</v>
          </cell>
          <cell r="B6424" t="str">
            <v>20</v>
          </cell>
          <cell r="C6424" t="str">
            <v>Станок токарный</v>
          </cell>
          <cell r="D6424" t="str">
            <v>520</v>
          </cell>
          <cell r="E6424" t="str">
            <v>011</v>
          </cell>
          <cell r="F6424">
            <v>11</v>
          </cell>
          <cell r="G6424">
            <v>41</v>
          </cell>
          <cell r="H6424">
            <v>162000</v>
          </cell>
          <cell r="I6424" t="str">
            <v>45039</v>
          </cell>
          <cell r="J6424" t="str">
            <v>2010062</v>
          </cell>
          <cell r="K6424" t="str">
            <v>41000</v>
          </cell>
          <cell r="L6424">
            <v>4.5999999999999996</v>
          </cell>
          <cell r="M6424" t="str">
            <v>142922100</v>
          </cell>
          <cell r="N6424" t="str">
            <v>97</v>
          </cell>
          <cell r="O6424" t="str">
            <v>1297</v>
          </cell>
          <cell r="P6424" t="str">
            <v>1297</v>
          </cell>
          <cell r="Q6424">
            <v>51570</v>
          </cell>
          <cell r="R6424">
            <v>621</v>
          </cell>
          <cell r="S6424">
            <v>110430</v>
          </cell>
          <cell r="V6424" t="str">
            <v>00008</v>
          </cell>
          <cell r="W6424" t="str">
            <v>0800000</v>
          </cell>
          <cell r="X6424">
            <v>0</v>
          </cell>
          <cell r="Y6424">
            <v>0</v>
          </cell>
        </row>
        <row r="6425">
          <cell r="A6425">
            <v>35765</v>
          </cell>
          <cell r="B6425" t="str">
            <v>20</v>
          </cell>
          <cell r="C6425" t="str">
            <v>Станок сверлильный</v>
          </cell>
          <cell r="D6425" t="str">
            <v>520</v>
          </cell>
          <cell r="E6425" t="str">
            <v>011</v>
          </cell>
          <cell r="F6425">
            <v>11</v>
          </cell>
          <cell r="G6425">
            <v>41</v>
          </cell>
          <cell r="H6425">
            <v>64800</v>
          </cell>
          <cell r="I6425" t="str">
            <v>45040</v>
          </cell>
          <cell r="J6425" t="str">
            <v>2010062</v>
          </cell>
          <cell r="K6425" t="str">
            <v>41000</v>
          </cell>
          <cell r="L6425">
            <v>4.5999999999999996</v>
          </cell>
          <cell r="M6425" t="str">
            <v>142922111</v>
          </cell>
          <cell r="N6425" t="str">
            <v>97</v>
          </cell>
          <cell r="O6425" t="str">
            <v>1297</v>
          </cell>
          <cell r="P6425" t="str">
            <v>1297</v>
          </cell>
          <cell r="Q6425">
            <v>20628</v>
          </cell>
          <cell r="R6425">
            <v>248.4</v>
          </cell>
          <cell r="S6425">
            <v>44172</v>
          </cell>
          <cell r="V6425" t="str">
            <v>00009</v>
          </cell>
          <cell r="W6425" t="str">
            <v>0800000</v>
          </cell>
          <cell r="X6425">
            <v>0</v>
          </cell>
          <cell r="Y6425">
            <v>0</v>
          </cell>
        </row>
        <row r="6426">
          <cell r="A6426">
            <v>35765</v>
          </cell>
          <cell r="B6426" t="str">
            <v>20</v>
          </cell>
          <cell r="C6426" t="str">
            <v>Гильотина пневматическая</v>
          </cell>
          <cell r="D6426" t="str">
            <v>520</v>
          </cell>
          <cell r="E6426" t="str">
            <v>011</v>
          </cell>
          <cell r="F6426">
            <v>11</v>
          </cell>
          <cell r="G6426">
            <v>41</v>
          </cell>
          <cell r="H6426">
            <v>86400</v>
          </cell>
          <cell r="I6426" t="str">
            <v>45041</v>
          </cell>
          <cell r="J6426" t="str">
            <v>2010062</v>
          </cell>
          <cell r="K6426" t="str">
            <v>41000</v>
          </cell>
          <cell r="L6426">
            <v>4.5999999999999996</v>
          </cell>
          <cell r="M6426" t="str">
            <v>142922100</v>
          </cell>
          <cell r="N6426" t="str">
            <v>97</v>
          </cell>
          <cell r="O6426" t="str">
            <v>1297</v>
          </cell>
          <cell r="P6426" t="str">
            <v>1297</v>
          </cell>
          <cell r="Q6426">
            <v>27158.83</v>
          </cell>
          <cell r="R6426">
            <v>331.2</v>
          </cell>
          <cell r="S6426">
            <v>59241.17</v>
          </cell>
          <cell r="V6426" t="str">
            <v>00010</v>
          </cell>
          <cell r="W6426" t="str">
            <v>0800000</v>
          </cell>
          <cell r="X6426">
            <v>0</v>
          </cell>
          <cell r="Y6426">
            <v>0</v>
          </cell>
        </row>
        <row r="6427">
          <cell r="A6427">
            <v>35765</v>
          </cell>
          <cell r="B6427" t="str">
            <v>20</v>
          </cell>
          <cell r="C6427" t="str">
            <v>Станок заточной</v>
          </cell>
          <cell r="D6427" t="str">
            <v>520</v>
          </cell>
          <cell r="E6427" t="str">
            <v>011</v>
          </cell>
          <cell r="F6427">
            <v>11</v>
          </cell>
          <cell r="G6427">
            <v>41</v>
          </cell>
          <cell r="H6427">
            <v>23625</v>
          </cell>
          <cell r="I6427" t="str">
            <v>45042</v>
          </cell>
          <cell r="J6427" t="str">
            <v>2010062</v>
          </cell>
          <cell r="K6427" t="str">
            <v>41000</v>
          </cell>
          <cell r="L6427">
            <v>4.5999999999999996</v>
          </cell>
          <cell r="M6427" t="str">
            <v>142922132</v>
          </cell>
          <cell r="N6427" t="str">
            <v>97</v>
          </cell>
          <cell r="O6427" t="str">
            <v>1297</v>
          </cell>
          <cell r="P6427" t="str">
            <v>1297</v>
          </cell>
          <cell r="Q6427">
            <v>7520.43</v>
          </cell>
          <cell r="R6427">
            <v>90.56</v>
          </cell>
          <cell r="S6427">
            <v>16104.57</v>
          </cell>
          <cell r="V6427" t="str">
            <v>00011</v>
          </cell>
          <cell r="W6427" t="str">
            <v>0800000</v>
          </cell>
          <cell r="X6427">
            <v>0</v>
          </cell>
          <cell r="Y6427">
            <v>0</v>
          </cell>
        </row>
        <row r="6428">
          <cell r="A6428">
            <v>35765</v>
          </cell>
          <cell r="B6428" t="str">
            <v>40</v>
          </cell>
          <cell r="C6428" t="str">
            <v>Станок строгальный</v>
          </cell>
          <cell r="D6428" t="str">
            <v>529</v>
          </cell>
          <cell r="E6428" t="str">
            <v>011</v>
          </cell>
          <cell r="F6428">
            <v>11</v>
          </cell>
          <cell r="G6428">
            <v>41</v>
          </cell>
          <cell r="H6428">
            <v>67500</v>
          </cell>
          <cell r="I6428" t="str">
            <v>46007</v>
          </cell>
          <cell r="J6428" t="str">
            <v>2502100</v>
          </cell>
          <cell r="K6428" t="str">
            <v>44502</v>
          </cell>
          <cell r="L6428">
            <v>8.3000000000000007</v>
          </cell>
          <cell r="M6428" t="str">
            <v>142922622</v>
          </cell>
          <cell r="N6428" t="str">
            <v>97</v>
          </cell>
          <cell r="O6428" t="str">
            <v>1297</v>
          </cell>
          <cell r="P6428" t="str">
            <v>1297</v>
          </cell>
          <cell r="Q6428">
            <v>38284.35</v>
          </cell>
          <cell r="R6428">
            <v>466.88</v>
          </cell>
          <cell r="S6428">
            <v>29215.65</v>
          </cell>
          <cell r="V6428" t="str">
            <v>00019</v>
          </cell>
          <cell r="W6428" t="str">
            <v>0800000</v>
          </cell>
          <cell r="X6428">
            <v>0</v>
          </cell>
          <cell r="Y6428">
            <v>0</v>
          </cell>
        </row>
        <row r="6429">
          <cell r="A6429">
            <v>35765</v>
          </cell>
          <cell r="B6429" t="str">
            <v>40</v>
          </cell>
          <cell r="C6429" t="str">
            <v>Станок сверлильный</v>
          </cell>
          <cell r="D6429" t="str">
            <v>529</v>
          </cell>
          <cell r="E6429" t="str">
            <v>011</v>
          </cell>
          <cell r="F6429">
            <v>11</v>
          </cell>
          <cell r="G6429">
            <v>41</v>
          </cell>
          <cell r="H6429">
            <v>45000</v>
          </cell>
          <cell r="I6429" t="str">
            <v>46013</v>
          </cell>
          <cell r="J6429" t="str">
            <v>2502100</v>
          </cell>
          <cell r="K6429" t="str">
            <v>41000</v>
          </cell>
          <cell r="L6429">
            <v>4.5999999999999996</v>
          </cell>
          <cell r="M6429" t="str">
            <v>142922624</v>
          </cell>
          <cell r="N6429" t="str">
            <v>97</v>
          </cell>
          <cell r="O6429" t="str">
            <v>1297</v>
          </cell>
          <cell r="P6429" t="str">
            <v>1297</v>
          </cell>
          <cell r="Q6429">
            <v>14324.96</v>
          </cell>
          <cell r="R6429">
            <v>172.5</v>
          </cell>
          <cell r="S6429">
            <v>30675.040000000001</v>
          </cell>
          <cell r="V6429" t="str">
            <v>00020</v>
          </cell>
          <cell r="W6429" t="str">
            <v>0800000</v>
          </cell>
          <cell r="X6429">
            <v>0</v>
          </cell>
          <cell r="Y6429">
            <v>0</v>
          </cell>
        </row>
        <row r="6430">
          <cell r="A6430">
            <v>35765</v>
          </cell>
          <cell r="B6430" t="str">
            <v>40</v>
          </cell>
          <cell r="C6430" t="str">
            <v>Станок токарный</v>
          </cell>
          <cell r="D6430" t="str">
            <v>529</v>
          </cell>
          <cell r="E6430" t="str">
            <v>011</v>
          </cell>
          <cell r="F6430">
            <v>11</v>
          </cell>
          <cell r="G6430">
            <v>41</v>
          </cell>
          <cell r="H6430">
            <v>78750</v>
          </cell>
          <cell r="I6430" t="str">
            <v>46014</v>
          </cell>
          <cell r="J6430" t="str">
            <v>2502100</v>
          </cell>
          <cell r="K6430" t="str">
            <v>41000</v>
          </cell>
          <cell r="L6430">
            <v>4.5999999999999996</v>
          </cell>
          <cell r="M6430" t="str">
            <v>142922100</v>
          </cell>
          <cell r="N6430" t="str">
            <v>97</v>
          </cell>
          <cell r="O6430" t="str">
            <v>1297</v>
          </cell>
          <cell r="P6430" t="str">
            <v>1297</v>
          </cell>
          <cell r="Q6430">
            <v>25069.42</v>
          </cell>
          <cell r="R6430">
            <v>301.88</v>
          </cell>
          <cell r="S6430">
            <v>53680.58</v>
          </cell>
          <cell r="V6430" t="str">
            <v>00021</v>
          </cell>
          <cell r="W6430" t="str">
            <v>0800000</v>
          </cell>
          <cell r="X6430">
            <v>0</v>
          </cell>
          <cell r="Y6430">
            <v>0</v>
          </cell>
        </row>
        <row r="6431">
          <cell r="A6431">
            <v>35916</v>
          </cell>
          <cell r="B6431" t="str">
            <v>10</v>
          </cell>
          <cell r="C6431" t="str">
            <v>Экскаватор ЭО 2627 г.н.CО 1042 0.25 куб.м</v>
          </cell>
          <cell r="D6431" t="str">
            <v>510</v>
          </cell>
          <cell r="E6431" t="str">
            <v>011</v>
          </cell>
          <cell r="F6431">
            <v>11</v>
          </cell>
          <cell r="G6431">
            <v>41</v>
          </cell>
          <cell r="H6431">
            <v>202500</v>
          </cell>
          <cell r="I6431" t="str">
            <v>45571</v>
          </cell>
          <cell r="J6431" t="str">
            <v>2502100</v>
          </cell>
          <cell r="K6431" t="str">
            <v>41800</v>
          </cell>
          <cell r="L6431">
            <v>12.5</v>
          </cell>
          <cell r="M6431" t="str">
            <v>142924332</v>
          </cell>
          <cell r="N6431" t="str">
            <v>93</v>
          </cell>
          <cell r="O6431" t="str">
            <v>0598</v>
          </cell>
          <cell r="P6431" t="str">
            <v>0598</v>
          </cell>
          <cell r="Q6431">
            <v>172968.92</v>
          </cell>
          <cell r="R6431">
            <v>2109.38</v>
          </cell>
          <cell r="S6431">
            <v>29531.08</v>
          </cell>
          <cell r="V6431" t="str">
            <v>00003</v>
          </cell>
          <cell r="W6431" t="str">
            <v>0800000</v>
          </cell>
          <cell r="X6431">
            <v>0</v>
          </cell>
          <cell r="Y6431">
            <v>0</v>
          </cell>
        </row>
        <row r="6432">
          <cell r="A6432">
            <v>35947</v>
          </cell>
          <cell r="B6432" t="str">
            <v>05</v>
          </cell>
          <cell r="C6432" t="str">
            <v>Блоки аппарата уплотнения Д-64344311</v>
          </cell>
          <cell r="D6432" t="str">
            <v>505</v>
          </cell>
          <cell r="E6432" t="str">
            <v>011</v>
          </cell>
          <cell r="F6432">
            <v>41</v>
          </cell>
          <cell r="G6432">
            <v>41</v>
          </cell>
          <cell r="H6432">
            <v>4400</v>
          </cell>
          <cell r="I6432" t="str">
            <v>46012</v>
          </cell>
          <cell r="J6432" t="str">
            <v>2010062</v>
          </cell>
          <cell r="K6432" t="str">
            <v>45616</v>
          </cell>
          <cell r="L6432">
            <v>10</v>
          </cell>
          <cell r="M6432" t="str">
            <v>143222010</v>
          </cell>
          <cell r="N6432" t="str">
            <v>88</v>
          </cell>
          <cell r="O6432" t="str">
            <v>0698</v>
          </cell>
          <cell r="P6432" t="str">
            <v>0698</v>
          </cell>
          <cell r="Q6432">
            <v>4400</v>
          </cell>
          <cell r="R6432">
            <v>0</v>
          </cell>
          <cell r="S6432">
            <v>0</v>
          </cell>
          <cell r="V6432" t="str">
            <v>00008</v>
          </cell>
          <cell r="W6432" t="str">
            <v>7900000</v>
          </cell>
          <cell r="X6432">
            <v>0</v>
          </cell>
          <cell r="Y6432">
            <v>0</v>
          </cell>
        </row>
        <row r="6433">
          <cell r="A6433">
            <v>36008</v>
          </cell>
          <cell r="B6433" t="str">
            <v>12</v>
          </cell>
          <cell r="C6433" t="str">
            <v>Ксерокс 5815</v>
          </cell>
          <cell r="D6433" t="str">
            <v>512</v>
          </cell>
          <cell r="E6433" t="str">
            <v>011</v>
          </cell>
          <cell r="F6433">
            <v>11</v>
          </cell>
          <cell r="G6433">
            <v>41</v>
          </cell>
          <cell r="H6433">
            <v>12180</v>
          </cell>
          <cell r="I6433" t="str">
            <v>45181</v>
          </cell>
          <cell r="J6433" t="str">
            <v>2600405</v>
          </cell>
          <cell r="K6433" t="str">
            <v>44804</v>
          </cell>
          <cell r="L6433">
            <v>12.5</v>
          </cell>
          <cell r="M6433" t="str">
            <v>143010211</v>
          </cell>
          <cell r="N6433" t="str">
            <v>98</v>
          </cell>
          <cell r="O6433" t="str">
            <v>0898</v>
          </cell>
          <cell r="P6433" t="str">
            <v>0898</v>
          </cell>
          <cell r="Q6433">
            <v>9388.1200000000008</v>
          </cell>
          <cell r="R6433">
            <v>126.88</v>
          </cell>
          <cell r="S6433">
            <v>2791.88</v>
          </cell>
          <cell r="V6433" t="str">
            <v>00001</v>
          </cell>
          <cell r="W6433" t="str">
            <v>0800000</v>
          </cell>
          <cell r="X6433">
            <v>0</v>
          </cell>
          <cell r="Y6433">
            <v>0</v>
          </cell>
        </row>
        <row r="6434">
          <cell r="A6434">
            <v>36130</v>
          </cell>
          <cell r="B6434" t="str">
            <v>40</v>
          </cell>
          <cell r="C6434" t="str">
            <v>Сварочный агрегат</v>
          </cell>
          <cell r="D6434" t="str">
            <v>529</v>
          </cell>
          <cell r="E6434" t="str">
            <v>011</v>
          </cell>
          <cell r="F6434">
            <v>11</v>
          </cell>
          <cell r="G6434">
            <v>41</v>
          </cell>
          <cell r="H6434">
            <v>47250</v>
          </cell>
          <cell r="I6434" t="str">
            <v>46015</v>
          </cell>
          <cell r="J6434" t="str">
            <v>2502100</v>
          </cell>
          <cell r="K6434" t="str">
            <v>42501</v>
          </cell>
          <cell r="L6434">
            <v>11</v>
          </cell>
          <cell r="M6434" t="str">
            <v>142922765</v>
          </cell>
          <cell r="N6434" t="str">
            <v>89</v>
          </cell>
          <cell r="O6434" t="str">
            <v>1298</v>
          </cell>
          <cell r="P6434" t="str">
            <v>1298</v>
          </cell>
          <cell r="Q6434">
            <v>30319.24</v>
          </cell>
          <cell r="R6434">
            <v>433.13</v>
          </cell>
          <cell r="S6434">
            <v>16930.759999999998</v>
          </cell>
          <cell r="V6434" t="str">
            <v>00049</v>
          </cell>
          <cell r="W6434" t="str">
            <v>0800000</v>
          </cell>
          <cell r="X6434">
            <v>0</v>
          </cell>
          <cell r="Y6434">
            <v>0</v>
          </cell>
        </row>
        <row r="6435">
          <cell r="A6435">
            <v>36130</v>
          </cell>
          <cell r="B6435" t="str">
            <v>04</v>
          </cell>
          <cell r="C6435" t="str">
            <v>Факсимидный аппарат "Brother"1570</v>
          </cell>
          <cell r="D6435" t="str">
            <v>539</v>
          </cell>
          <cell r="E6435" t="str">
            <v>011</v>
          </cell>
          <cell r="F6435">
            <v>11</v>
          </cell>
          <cell r="G6435">
            <v>41</v>
          </cell>
          <cell r="H6435">
            <v>8762.35</v>
          </cell>
          <cell r="I6435" t="str">
            <v>45136</v>
          </cell>
          <cell r="J6435" t="str">
            <v>2502100</v>
          </cell>
          <cell r="K6435" t="str">
            <v>45613</v>
          </cell>
          <cell r="L6435">
            <v>7.4</v>
          </cell>
          <cell r="M6435" t="str">
            <v>143222146</v>
          </cell>
          <cell r="N6435" t="str">
            <v>98</v>
          </cell>
          <cell r="O6435" t="str">
            <v>1298</v>
          </cell>
          <cell r="P6435" t="str">
            <v>1298</v>
          </cell>
          <cell r="Q6435">
            <v>3728.11</v>
          </cell>
          <cell r="R6435">
            <v>54.03</v>
          </cell>
          <cell r="S6435">
            <v>5034.24</v>
          </cell>
          <cell r="V6435" t="str">
            <v>00052</v>
          </cell>
          <cell r="W6435" t="str">
            <v>0800000</v>
          </cell>
          <cell r="X6435">
            <v>0</v>
          </cell>
          <cell r="Y6435">
            <v>0</v>
          </cell>
        </row>
        <row r="6436">
          <cell r="A6436">
            <v>36312</v>
          </cell>
          <cell r="B6436" t="str">
            <v>05</v>
          </cell>
          <cell r="C6436" t="str">
            <v>Ксерокс ХС 520</v>
          </cell>
          <cell r="D6436" t="str">
            <v>505</v>
          </cell>
          <cell r="E6436" t="str">
            <v>011</v>
          </cell>
          <cell r="F6436">
            <v>11</v>
          </cell>
          <cell r="G6436">
            <v>41</v>
          </cell>
          <cell r="H6436">
            <v>12048.33</v>
          </cell>
          <cell r="I6436" t="str">
            <v>44800</v>
          </cell>
          <cell r="J6436" t="str">
            <v>2600405</v>
          </cell>
          <cell r="K6436" t="str">
            <v>44804</v>
          </cell>
          <cell r="L6436">
            <v>12.5</v>
          </cell>
          <cell r="M6436" t="str">
            <v>143010211</v>
          </cell>
          <cell r="N6436" t="str">
            <v>99</v>
          </cell>
          <cell r="O6436" t="str">
            <v>0699</v>
          </cell>
          <cell r="Q6436">
            <v>8032</v>
          </cell>
          <cell r="R6436">
            <v>125.5</v>
          </cell>
          <cell r="S6436">
            <v>4016.33</v>
          </cell>
          <cell r="V6436" t="str">
            <v>00019</v>
          </cell>
          <cell r="X6436">
            <v>0</v>
          </cell>
          <cell r="Y6436">
            <v>0</v>
          </cell>
        </row>
        <row r="6437">
          <cell r="A6437">
            <v>36342</v>
          </cell>
          <cell r="B6437" t="str">
            <v>02</v>
          </cell>
          <cell r="C6437" t="str">
            <v>Насос "ГНОМ" 25х20</v>
          </cell>
          <cell r="D6437" t="str">
            <v>502</v>
          </cell>
          <cell r="E6437" t="str">
            <v>011</v>
          </cell>
          <cell r="F6437">
            <v>31</v>
          </cell>
          <cell r="G6437">
            <v>41</v>
          </cell>
          <cell r="H6437">
            <v>10627</v>
          </cell>
          <cell r="I6437" t="str">
            <v>45598</v>
          </cell>
          <cell r="J6437" t="str">
            <v>2010062</v>
          </cell>
          <cell r="K6437" t="str">
            <v>41502</v>
          </cell>
          <cell r="L6437">
            <v>12.5</v>
          </cell>
          <cell r="M6437" t="str">
            <v>142912150</v>
          </cell>
          <cell r="N6437" t="str">
            <v>89</v>
          </cell>
          <cell r="O6437" t="str">
            <v>0799</v>
          </cell>
          <cell r="Q6437">
            <v>10627</v>
          </cell>
          <cell r="R6437">
            <v>0</v>
          </cell>
          <cell r="S6437">
            <v>0</v>
          </cell>
          <cell r="V6437" t="str">
            <v>00513</v>
          </cell>
          <cell r="X6437">
            <v>0</v>
          </cell>
          <cell r="Y6437">
            <v>0</v>
          </cell>
        </row>
        <row r="6438">
          <cell r="A6438">
            <v>36373</v>
          </cell>
          <cell r="B6438" t="str">
            <v>05</v>
          </cell>
          <cell r="C6438" t="str">
            <v>Оборудование диспетчерской связи "Триком СТ"</v>
          </cell>
          <cell r="D6438" t="str">
            <v>505</v>
          </cell>
          <cell r="E6438" t="str">
            <v>011</v>
          </cell>
          <cell r="F6438">
            <v>11</v>
          </cell>
          <cell r="G6438">
            <v>41</v>
          </cell>
          <cell r="H6438">
            <v>30501</v>
          </cell>
          <cell r="I6438" t="str">
            <v>45599</v>
          </cell>
          <cell r="J6438" t="str">
            <v>2502100</v>
          </cell>
          <cell r="K6438" t="str">
            <v>45609</v>
          </cell>
          <cell r="L6438">
            <v>5.6</v>
          </cell>
          <cell r="M6438" t="str">
            <v>143222106</v>
          </cell>
          <cell r="N6438" t="str">
            <v>99</v>
          </cell>
          <cell r="O6438" t="str">
            <v>0899</v>
          </cell>
          <cell r="Q6438">
            <v>8815.4599999999991</v>
          </cell>
          <cell r="R6438">
            <v>142.34</v>
          </cell>
          <cell r="S6438">
            <v>21685.54</v>
          </cell>
          <cell r="V6438" t="str">
            <v>00018</v>
          </cell>
          <cell r="X6438">
            <v>0</v>
          </cell>
          <cell r="Y6438">
            <v>0</v>
          </cell>
        </row>
        <row r="6439">
          <cell r="A6439">
            <v>33543</v>
          </cell>
          <cell r="B6439" t="str">
            <v>04</v>
          </cell>
          <cell r="C6439" t="str">
            <v>Весы напольные</v>
          </cell>
          <cell r="D6439" t="str">
            <v>539</v>
          </cell>
          <cell r="E6439" t="str">
            <v>011</v>
          </cell>
          <cell r="F6439">
            <v>31</v>
          </cell>
          <cell r="G6439">
            <v>41</v>
          </cell>
          <cell r="H6439">
            <v>28568</v>
          </cell>
          <cell r="I6439" t="str">
            <v>45600</v>
          </cell>
          <cell r="J6439" t="str">
            <v>2602100</v>
          </cell>
          <cell r="K6439" t="str">
            <v>47039</v>
          </cell>
          <cell r="L6439">
            <v>6.7</v>
          </cell>
          <cell r="M6439" t="str">
            <v>142945000</v>
          </cell>
          <cell r="N6439" t="str">
            <v>91</v>
          </cell>
          <cell r="O6439" t="str">
            <v>1191</v>
          </cell>
          <cell r="Q6439">
            <v>26981.43</v>
          </cell>
          <cell r="R6439">
            <v>159.5</v>
          </cell>
          <cell r="S6439">
            <v>1586.57</v>
          </cell>
          <cell r="V6439" t="str">
            <v>00023</v>
          </cell>
          <cell r="W6439" t="str">
            <v>9311101</v>
          </cell>
          <cell r="X6439">
            <v>0</v>
          </cell>
        </row>
        <row r="6440">
          <cell r="A6440">
            <v>36495</v>
          </cell>
          <cell r="B6440" t="str">
            <v>12</v>
          </cell>
          <cell r="C6440" t="str">
            <v>Радиостанция GP 68</v>
          </cell>
          <cell r="D6440" t="str">
            <v>512</v>
          </cell>
          <cell r="E6440" t="str">
            <v>011</v>
          </cell>
          <cell r="F6440">
            <v>11</v>
          </cell>
          <cell r="G6440">
            <v>41</v>
          </cell>
          <cell r="H6440">
            <v>15203</v>
          </cell>
          <cell r="I6440" t="str">
            <v>45608</v>
          </cell>
          <cell r="J6440" t="str">
            <v>2502100</v>
          </cell>
          <cell r="K6440" t="str">
            <v>45620</v>
          </cell>
          <cell r="L6440">
            <v>12.5</v>
          </cell>
          <cell r="M6440" t="str">
            <v>143230110</v>
          </cell>
          <cell r="N6440" t="str">
            <v>99</v>
          </cell>
          <cell r="O6440" t="str">
            <v>1299</v>
          </cell>
          <cell r="Q6440">
            <v>9175.81</v>
          </cell>
          <cell r="R6440">
            <v>158.36000000000001</v>
          </cell>
          <cell r="S6440">
            <v>6027.19</v>
          </cell>
          <cell r="V6440" t="str">
            <v>00035</v>
          </cell>
          <cell r="X6440">
            <v>0</v>
          </cell>
          <cell r="Y6440">
            <v>0</v>
          </cell>
        </row>
        <row r="6441">
          <cell r="A6441">
            <v>36495</v>
          </cell>
          <cell r="B6441" t="str">
            <v>12</v>
          </cell>
          <cell r="C6441" t="str">
            <v>Радиостанция GP 68</v>
          </cell>
          <cell r="D6441" t="str">
            <v>512</v>
          </cell>
          <cell r="E6441" t="str">
            <v>011</v>
          </cell>
          <cell r="F6441">
            <v>11</v>
          </cell>
          <cell r="G6441">
            <v>41</v>
          </cell>
          <cell r="H6441">
            <v>15203</v>
          </cell>
          <cell r="I6441" t="str">
            <v>45601</v>
          </cell>
          <cell r="J6441" t="str">
            <v>2502100</v>
          </cell>
          <cell r="K6441" t="str">
            <v>45620</v>
          </cell>
          <cell r="L6441">
            <v>12.5</v>
          </cell>
          <cell r="M6441" t="str">
            <v>143230110</v>
          </cell>
          <cell r="N6441" t="str">
            <v>99</v>
          </cell>
          <cell r="O6441" t="str">
            <v>1299</v>
          </cell>
          <cell r="Q6441">
            <v>9175.81</v>
          </cell>
          <cell r="R6441">
            <v>158.36000000000001</v>
          </cell>
          <cell r="S6441">
            <v>6027.19</v>
          </cell>
          <cell r="V6441" t="str">
            <v>00036</v>
          </cell>
          <cell r="X6441">
            <v>0</v>
          </cell>
          <cell r="Y6441">
            <v>0</v>
          </cell>
        </row>
        <row r="6442">
          <cell r="A6442">
            <v>36495</v>
          </cell>
          <cell r="B6442" t="str">
            <v>12</v>
          </cell>
          <cell r="C6442" t="str">
            <v>Радиостанция GP 68</v>
          </cell>
          <cell r="D6442" t="str">
            <v>512</v>
          </cell>
          <cell r="E6442" t="str">
            <v>011</v>
          </cell>
          <cell r="F6442">
            <v>11</v>
          </cell>
          <cell r="G6442">
            <v>41</v>
          </cell>
          <cell r="H6442">
            <v>15203</v>
          </cell>
          <cell r="I6442" t="str">
            <v>45602</v>
          </cell>
          <cell r="J6442" t="str">
            <v>2502100</v>
          </cell>
          <cell r="K6442" t="str">
            <v>45620</v>
          </cell>
          <cell r="L6442">
            <v>12.5</v>
          </cell>
          <cell r="M6442" t="str">
            <v>143230110</v>
          </cell>
          <cell r="N6442" t="str">
            <v>99</v>
          </cell>
          <cell r="O6442" t="str">
            <v>1299</v>
          </cell>
          <cell r="Q6442">
            <v>9175.81</v>
          </cell>
          <cell r="R6442">
            <v>158.36000000000001</v>
          </cell>
          <cell r="S6442">
            <v>6027.19</v>
          </cell>
          <cell r="V6442" t="str">
            <v>00037</v>
          </cell>
          <cell r="X6442">
            <v>0</v>
          </cell>
          <cell r="Y6442">
            <v>0</v>
          </cell>
        </row>
        <row r="6443">
          <cell r="A6443">
            <v>36495</v>
          </cell>
          <cell r="B6443" t="str">
            <v>12</v>
          </cell>
          <cell r="C6443" t="str">
            <v>Радиостанция GP 68</v>
          </cell>
          <cell r="D6443" t="str">
            <v>512</v>
          </cell>
          <cell r="E6443" t="str">
            <v>011</v>
          </cell>
          <cell r="F6443">
            <v>11</v>
          </cell>
          <cell r="G6443">
            <v>41</v>
          </cell>
          <cell r="H6443">
            <v>15203</v>
          </cell>
          <cell r="I6443" t="str">
            <v>45603</v>
          </cell>
          <cell r="J6443" t="str">
            <v>2502100</v>
          </cell>
          <cell r="K6443" t="str">
            <v>45620</v>
          </cell>
          <cell r="L6443">
            <v>12.5</v>
          </cell>
          <cell r="M6443" t="str">
            <v>143230110</v>
          </cell>
          <cell r="N6443" t="str">
            <v>99</v>
          </cell>
          <cell r="O6443" t="str">
            <v>1299</v>
          </cell>
          <cell r="Q6443">
            <v>9175.81</v>
          </cell>
          <cell r="R6443">
            <v>158.36000000000001</v>
          </cell>
          <cell r="S6443">
            <v>6027.19</v>
          </cell>
          <cell r="V6443" t="str">
            <v>00038</v>
          </cell>
          <cell r="X6443">
            <v>0</v>
          </cell>
          <cell r="Y6443">
            <v>0</v>
          </cell>
        </row>
        <row r="6444">
          <cell r="A6444">
            <v>36495</v>
          </cell>
          <cell r="B6444" t="str">
            <v>12</v>
          </cell>
          <cell r="C6444" t="str">
            <v>Радиостанция  GP 68</v>
          </cell>
          <cell r="D6444" t="str">
            <v>512</v>
          </cell>
          <cell r="E6444" t="str">
            <v>011</v>
          </cell>
          <cell r="F6444">
            <v>11</v>
          </cell>
          <cell r="G6444">
            <v>41</v>
          </cell>
          <cell r="H6444">
            <v>15203</v>
          </cell>
          <cell r="I6444" t="str">
            <v>45604</v>
          </cell>
          <cell r="J6444" t="str">
            <v>2502100</v>
          </cell>
          <cell r="K6444" t="str">
            <v>45620</v>
          </cell>
          <cell r="L6444">
            <v>12.5</v>
          </cell>
          <cell r="M6444" t="str">
            <v>143230110</v>
          </cell>
          <cell r="N6444" t="str">
            <v>99</v>
          </cell>
          <cell r="O6444" t="str">
            <v>1299</v>
          </cell>
          <cell r="Q6444">
            <v>9175.81</v>
          </cell>
          <cell r="R6444">
            <v>158.36000000000001</v>
          </cell>
          <cell r="S6444">
            <v>6027.19</v>
          </cell>
          <cell r="V6444" t="str">
            <v>00039</v>
          </cell>
          <cell r="X6444">
            <v>0</v>
          </cell>
          <cell r="Y6444">
            <v>0</v>
          </cell>
        </row>
        <row r="6445">
          <cell r="A6445">
            <v>36495</v>
          </cell>
          <cell r="B6445" t="str">
            <v>20</v>
          </cell>
          <cell r="C6445" t="str">
            <v>Радиостанция GP 68</v>
          </cell>
          <cell r="D6445" t="str">
            <v>520</v>
          </cell>
          <cell r="E6445" t="str">
            <v>011</v>
          </cell>
          <cell r="F6445">
            <v>11</v>
          </cell>
          <cell r="G6445">
            <v>41</v>
          </cell>
          <cell r="H6445">
            <v>15203</v>
          </cell>
          <cell r="I6445" t="str">
            <v>45605</v>
          </cell>
          <cell r="J6445" t="str">
            <v>2502100</v>
          </cell>
          <cell r="K6445" t="str">
            <v>45620</v>
          </cell>
          <cell r="L6445">
            <v>12.5</v>
          </cell>
          <cell r="M6445" t="str">
            <v>143230110</v>
          </cell>
          <cell r="N6445" t="str">
            <v>99</v>
          </cell>
          <cell r="O6445" t="str">
            <v>1299</v>
          </cell>
          <cell r="Q6445">
            <v>9175.81</v>
          </cell>
          <cell r="R6445">
            <v>158.36000000000001</v>
          </cell>
          <cell r="S6445">
            <v>6027.19</v>
          </cell>
          <cell r="V6445" t="str">
            <v>00040</v>
          </cell>
          <cell r="X6445">
            <v>0</v>
          </cell>
          <cell r="Y6445">
            <v>0</v>
          </cell>
        </row>
        <row r="6446">
          <cell r="A6446">
            <v>36495</v>
          </cell>
          <cell r="B6446" t="str">
            <v>06</v>
          </cell>
          <cell r="C6446" t="str">
            <v>Радиостанция GP 68</v>
          </cell>
          <cell r="D6446" t="str">
            <v>506</v>
          </cell>
          <cell r="E6446" t="str">
            <v>011</v>
          </cell>
          <cell r="F6446">
            <v>11</v>
          </cell>
          <cell r="G6446">
            <v>41</v>
          </cell>
          <cell r="H6446">
            <v>15203</v>
          </cell>
          <cell r="I6446" t="str">
            <v>45606</v>
          </cell>
          <cell r="J6446" t="str">
            <v>2502100</v>
          </cell>
          <cell r="K6446" t="str">
            <v>45620</v>
          </cell>
          <cell r="L6446">
            <v>12.5</v>
          </cell>
          <cell r="M6446" t="str">
            <v>143230110</v>
          </cell>
          <cell r="N6446" t="str">
            <v>99</v>
          </cell>
          <cell r="O6446" t="str">
            <v>1299</v>
          </cell>
          <cell r="Q6446">
            <v>9175.81</v>
          </cell>
          <cell r="R6446">
            <v>158.36000000000001</v>
          </cell>
          <cell r="S6446">
            <v>6027.19</v>
          </cell>
          <cell r="V6446" t="str">
            <v>00041</v>
          </cell>
          <cell r="X6446">
            <v>0</v>
          </cell>
          <cell r="Y6446">
            <v>0</v>
          </cell>
        </row>
        <row r="6447">
          <cell r="A6447">
            <v>36495</v>
          </cell>
          <cell r="B6447" t="str">
            <v>10</v>
          </cell>
          <cell r="C6447" t="str">
            <v>Радиостанция GP 68</v>
          </cell>
          <cell r="D6447" t="str">
            <v>510</v>
          </cell>
          <cell r="E6447" t="str">
            <v>011</v>
          </cell>
          <cell r="F6447">
            <v>11</v>
          </cell>
          <cell r="G6447">
            <v>41</v>
          </cell>
          <cell r="H6447">
            <v>15203</v>
          </cell>
          <cell r="I6447" t="str">
            <v>45607</v>
          </cell>
          <cell r="J6447" t="str">
            <v>2502100</v>
          </cell>
          <cell r="K6447" t="str">
            <v>45620</v>
          </cell>
          <cell r="L6447">
            <v>12.5</v>
          </cell>
          <cell r="M6447" t="str">
            <v>143230110</v>
          </cell>
          <cell r="N6447" t="str">
            <v>99</v>
          </cell>
          <cell r="O6447" t="str">
            <v>1299</v>
          </cell>
          <cell r="Q6447">
            <v>9175.81</v>
          </cell>
          <cell r="R6447">
            <v>158.36000000000001</v>
          </cell>
          <cell r="S6447">
            <v>6027.19</v>
          </cell>
          <cell r="V6447" t="str">
            <v>00042</v>
          </cell>
          <cell r="X6447">
            <v>0</v>
          </cell>
          <cell r="Y6447">
            <v>0</v>
          </cell>
        </row>
        <row r="6448">
          <cell r="A6448">
            <v>61</v>
          </cell>
          <cell r="B6448" t="str">
            <v>40</v>
          </cell>
          <cell r="C6448" t="str">
            <v>Коммутатор диспетчерский "Триком-КД"</v>
          </cell>
          <cell r="D6448" t="str">
            <v>529</v>
          </cell>
          <cell r="E6448" t="str">
            <v>011</v>
          </cell>
          <cell r="F6448">
            <v>11</v>
          </cell>
          <cell r="G6448">
            <v>41</v>
          </cell>
          <cell r="H6448">
            <v>171507</v>
          </cell>
          <cell r="I6448" t="str">
            <v>45105</v>
          </cell>
          <cell r="J6448" t="str">
            <v>2502100</v>
          </cell>
          <cell r="K6448" t="str">
            <v>45608</v>
          </cell>
          <cell r="L6448">
            <v>10</v>
          </cell>
          <cell r="M6448" t="str">
            <v>143222110</v>
          </cell>
          <cell r="N6448" t="str">
            <v>00</v>
          </cell>
          <cell r="O6448" t="str">
            <v>0300</v>
          </cell>
          <cell r="Q6448">
            <v>78664.41</v>
          </cell>
          <cell r="R6448">
            <v>1429.23</v>
          </cell>
          <cell r="S6448">
            <v>92842.59</v>
          </cell>
          <cell r="V6448" t="str">
            <v>00008</v>
          </cell>
          <cell r="X6448">
            <v>0</v>
          </cell>
          <cell r="Y6448">
            <v>0</v>
          </cell>
        </row>
        <row r="6449">
          <cell r="A6449">
            <v>61</v>
          </cell>
          <cell r="B6449" t="str">
            <v>04</v>
          </cell>
          <cell r="C6449" t="str">
            <v>Концентратор телефонный К-12Э</v>
          </cell>
          <cell r="D6449" t="str">
            <v>539</v>
          </cell>
          <cell r="E6449" t="str">
            <v>011</v>
          </cell>
          <cell r="F6449">
            <v>11</v>
          </cell>
          <cell r="G6449">
            <v>41</v>
          </cell>
          <cell r="H6449">
            <v>25600</v>
          </cell>
          <cell r="I6449" t="str">
            <v>45106</v>
          </cell>
          <cell r="J6449" t="str">
            <v>2502100</v>
          </cell>
          <cell r="K6449" t="str">
            <v>45608</v>
          </cell>
          <cell r="L6449">
            <v>10</v>
          </cell>
          <cell r="M6449" t="str">
            <v>143222110</v>
          </cell>
          <cell r="N6449" t="str">
            <v>00</v>
          </cell>
          <cell r="O6449" t="str">
            <v>0300</v>
          </cell>
          <cell r="Q6449">
            <v>11733.31</v>
          </cell>
          <cell r="R6449">
            <v>213.33</v>
          </cell>
          <cell r="S6449">
            <v>13866.69</v>
          </cell>
          <cell r="V6449" t="str">
            <v>00009</v>
          </cell>
          <cell r="X6449">
            <v>0</v>
          </cell>
          <cell r="Y6449">
            <v>0</v>
          </cell>
        </row>
        <row r="6450">
          <cell r="A6450">
            <v>61</v>
          </cell>
          <cell r="B6450" t="str">
            <v>07</v>
          </cell>
          <cell r="C6450" t="str">
            <v>Концентратор телефонный К-12Э</v>
          </cell>
          <cell r="D6450" t="str">
            <v>519</v>
          </cell>
          <cell r="E6450" t="str">
            <v>011</v>
          </cell>
          <cell r="F6450">
            <v>11</v>
          </cell>
          <cell r="G6450">
            <v>41</v>
          </cell>
          <cell r="H6450">
            <v>25600</v>
          </cell>
          <cell r="I6450" t="str">
            <v>45107</v>
          </cell>
          <cell r="J6450" t="str">
            <v>2502100</v>
          </cell>
          <cell r="K6450" t="str">
            <v>45608</v>
          </cell>
          <cell r="L6450">
            <v>10</v>
          </cell>
          <cell r="M6450" t="str">
            <v>143222110</v>
          </cell>
          <cell r="N6450" t="str">
            <v>00</v>
          </cell>
          <cell r="O6450" t="str">
            <v>0300</v>
          </cell>
          <cell r="Q6450">
            <v>11733.31</v>
          </cell>
          <cell r="R6450">
            <v>213.33</v>
          </cell>
          <cell r="S6450">
            <v>13866.69</v>
          </cell>
          <cell r="V6450" t="str">
            <v>00010</v>
          </cell>
          <cell r="X6450">
            <v>0</v>
          </cell>
          <cell r="Y6450">
            <v>0</v>
          </cell>
        </row>
        <row r="6451">
          <cell r="A6451">
            <v>61</v>
          </cell>
          <cell r="B6451" t="str">
            <v>40</v>
          </cell>
          <cell r="C6451" t="str">
            <v>Радиостанция GP 68</v>
          </cell>
          <cell r="D6451" t="str">
            <v>529</v>
          </cell>
          <cell r="E6451" t="str">
            <v>011</v>
          </cell>
          <cell r="F6451">
            <v>11</v>
          </cell>
          <cell r="G6451">
            <v>41</v>
          </cell>
          <cell r="H6451">
            <v>12816</v>
          </cell>
          <cell r="I6451" t="str">
            <v>45102</v>
          </cell>
          <cell r="J6451" t="str">
            <v>2502100</v>
          </cell>
          <cell r="K6451" t="str">
            <v>45620</v>
          </cell>
          <cell r="L6451">
            <v>12.5</v>
          </cell>
          <cell r="M6451" t="str">
            <v>143230110</v>
          </cell>
          <cell r="O6451" t="str">
            <v>0300</v>
          </cell>
          <cell r="Q6451">
            <v>7342.58</v>
          </cell>
          <cell r="R6451">
            <v>133.5</v>
          </cell>
          <cell r="S6451">
            <v>5473.42</v>
          </cell>
          <cell r="V6451" t="str">
            <v>00011</v>
          </cell>
          <cell r="X6451">
            <v>0</v>
          </cell>
          <cell r="Y6451">
            <v>0</v>
          </cell>
        </row>
        <row r="6452">
          <cell r="A6452">
            <v>61</v>
          </cell>
          <cell r="B6452" t="str">
            <v>40</v>
          </cell>
          <cell r="C6452" t="str">
            <v>Радиостанция GP 68</v>
          </cell>
          <cell r="D6452" t="str">
            <v>529</v>
          </cell>
          <cell r="E6452" t="str">
            <v>011</v>
          </cell>
          <cell r="F6452">
            <v>11</v>
          </cell>
          <cell r="G6452">
            <v>41</v>
          </cell>
          <cell r="H6452">
            <v>12816</v>
          </cell>
          <cell r="I6452" t="str">
            <v>45104</v>
          </cell>
          <cell r="J6452" t="str">
            <v>2502100</v>
          </cell>
          <cell r="K6452" t="str">
            <v>45620</v>
          </cell>
          <cell r="L6452">
            <v>12.5</v>
          </cell>
          <cell r="M6452" t="str">
            <v>143230110</v>
          </cell>
          <cell r="O6452" t="str">
            <v>0300</v>
          </cell>
          <cell r="Q6452">
            <v>7342.58</v>
          </cell>
          <cell r="R6452">
            <v>133.5</v>
          </cell>
          <cell r="S6452">
            <v>5473.42</v>
          </cell>
          <cell r="V6452" t="str">
            <v>00012</v>
          </cell>
          <cell r="X6452">
            <v>0</v>
          </cell>
          <cell r="Y6452">
            <v>0</v>
          </cell>
        </row>
        <row r="6453">
          <cell r="A6453">
            <v>153</v>
          </cell>
          <cell r="B6453" t="str">
            <v>12</v>
          </cell>
          <cell r="C6453" t="str">
            <v>Копир Canon FC - 336/1 (ксерокс)</v>
          </cell>
          <cell r="D6453" t="str">
            <v>512</v>
          </cell>
          <cell r="E6453" t="str">
            <v>011</v>
          </cell>
          <cell r="F6453">
            <v>11</v>
          </cell>
          <cell r="G6453">
            <v>41</v>
          </cell>
          <cell r="H6453">
            <v>10546.25</v>
          </cell>
          <cell r="I6453" t="str">
            <v>45182</v>
          </cell>
          <cell r="J6453" t="str">
            <v>2600405</v>
          </cell>
          <cell r="K6453" t="str">
            <v>44804</v>
          </cell>
          <cell r="L6453">
            <v>12.5</v>
          </cell>
          <cell r="M6453" t="str">
            <v>143010211</v>
          </cell>
          <cell r="N6453" t="str">
            <v>00</v>
          </cell>
          <cell r="O6453" t="str">
            <v>0600</v>
          </cell>
          <cell r="Q6453">
            <v>5712.72</v>
          </cell>
          <cell r="R6453">
            <v>109.86</v>
          </cell>
          <cell r="S6453">
            <v>4833.53</v>
          </cell>
          <cell r="V6453" t="str">
            <v>00042</v>
          </cell>
          <cell r="X6453">
            <v>0</v>
          </cell>
          <cell r="Y6453">
            <v>0</v>
          </cell>
        </row>
        <row r="6454">
          <cell r="A6454">
            <v>153</v>
          </cell>
          <cell r="B6454" t="str">
            <v>40</v>
          </cell>
          <cell r="C6454" t="str">
            <v>Блок бесперебойного питания UPS APS Smart-UPS 1000 inet</v>
          </cell>
          <cell r="D6454" t="str">
            <v>529</v>
          </cell>
          <cell r="E6454" t="str">
            <v>011</v>
          </cell>
          <cell r="F6454">
            <v>11</v>
          </cell>
          <cell r="G6454">
            <v>41</v>
          </cell>
          <cell r="H6454">
            <v>14911</v>
          </cell>
          <cell r="I6454" t="str">
            <v>45183</v>
          </cell>
          <cell r="J6454" t="str">
            <v>2502100</v>
          </cell>
          <cell r="K6454" t="str">
            <v>45608</v>
          </cell>
          <cell r="L6454">
            <v>10</v>
          </cell>
          <cell r="M6454" t="str">
            <v>143222110</v>
          </cell>
          <cell r="N6454" t="str">
            <v>00</v>
          </cell>
          <cell r="O6454" t="str">
            <v>0600</v>
          </cell>
          <cell r="Q6454">
            <v>6465.79</v>
          </cell>
          <cell r="R6454">
            <v>124.26</v>
          </cell>
          <cell r="S6454">
            <v>8445.2099999999991</v>
          </cell>
          <cell r="V6454" t="str">
            <v>00046</v>
          </cell>
          <cell r="X6454">
            <v>0</v>
          </cell>
          <cell r="Y6454">
            <v>0</v>
          </cell>
        </row>
        <row r="6455">
          <cell r="A6455">
            <v>426</v>
          </cell>
          <cell r="B6455" t="str">
            <v>05</v>
          </cell>
          <cell r="C6455" t="str">
            <v>Оборудование "Триком КД"</v>
          </cell>
          <cell r="D6455" t="str">
            <v>505</v>
          </cell>
          <cell r="E6455" t="str">
            <v>011</v>
          </cell>
          <cell r="F6455">
            <v>11</v>
          </cell>
          <cell r="G6455">
            <v>41</v>
          </cell>
          <cell r="H6455">
            <v>313247</v>
          </cell>
          <cell r="I6455" t="str">
            <v>45110</v>
          </cell>
          <cell r="J6455" t="str">
            <v>2502100</v>
          </cell>
          <cell r="K6455" t="str">
            <v>45608</v>
          </cell>
          <cell r="L6455">
            <v>10</v>
          </cell>
          <cell r="M6455" t="str">
            <v>143222110</v>
          </cell>
          <cell r="N6455" t="str">
            <v>01</v>
          </cell>
          <cell r="O6455" t="str">
            <v>0301</v>
          </cell>
          <cell r="Q6455">
            <v>112291.21</v>
          </cell>
          <cell r="R6455">
            <v>2610.39</v>
          </cell>
          <cell r="S6455">
            <v>200955.79</v>
          </cell>
          <cell r="V6455" t="str">
            <v>00022</v>
          </cell>
          <cell r="X6455">
            <v>0</v>
          </cell>
          <cell r="Y6455">
            <v>0</v>
          </cell>
        </row>
        <row r="6456">
          <cell r="A6456">
            <v>487</v>
          </cell>
          <cell r="B6456" t="str">
            <v>05</v>
          </cell>
          <cell r="C6456" t="str">
            <v>Оборудование ретранслятора GR-500 (комплект)</v>
          </cell>
          <cell r="D6456" t="str">
            <v>505</v>
          </cell>
          <cell r="E6456" t="str">
            <v>011</v>
          </cell>
          <cell r="F6456">
            <v>11</v>
          </cell>
          <cell r="G6456">
            <v>41</v>
          </cell>
          <cell r="H6456">
            <v>158700</v>
          </cell>
          <cell r="I6456" t="str">
            <v>45111</v>
          </cell>
          <cell r="J6456" t="str">
            <v>2502100</v>
          </cell>
          <cell r="K6456" t="str">
            <v>45620</v>
          </cell>
          <cell r="L6456">
            <v>12.5</v>
          </cell>
          <cell r="M6456" t="str">
            <v>143230110</v>
          </cell>
          <cell r="N6456" t="str">
            <v>01</v>
          </cell>
          <cell r="O6456" t="str">
            <v>0501</v>
          </cell>
          <cell r="Q6456">
            <v>67800.17</v>
          </cell>
          <cell r="R6456">
            <v>1653.13</v>
          </cell>
          <cell r="S6456">
            <v>90899.83</v>
          </cell>
          <cell r="V6456" t="str">
            <v>00044</v>
          </cell>
          <cell r="X6456">
            <v>0</v>
          </cell>
          <cell r="Y6456">
            <v>0</v>
          </cell>
        </row>
        <row r="6457">
          <cell r="A6457">
            <v>518</v>
          </cell>
          <cell r="B6457" t="str">
            <v>04</v>
          </cell>
          <cell r="C6457" t="str">
            <v>УПС Smart 1000 XL NET</v>
          </cell>
          <cell r="D6457" t="str">
            <v>539</v>
          </cell>
          <cell r="E6457" t="str">
            <v>011</v>
          </cell>
          <cell r="F6457">
            <v>11</v>
          </cell>
          <cell r="G6457">
            <v>41</v>
          </cell>
          <cell r="H6457">
            <v>19091</v>
          </cell>
          <cell r="I6457" t="str">
            <v>45112</v>
          </cell>
          <cell r="J6457" t="str">
            <v>2502100</v>
          </cell>
          <cell r="K6457" t="str">
            <v>45608</v>
          </cell>
          <cell r="L6457">
            <v>10</v>
          </cell>
          <cell r="M6457" t="str">
            <v>143222110</v>
          </cell>
          <cell r="N6457" t="str">
            <v>01</v>
          </cell>
          <cell r="O6457" t="str">
            <v>0601</v>
          </cell>
          <cell r="Q6457">
            <v>6365.41</v>
          </cell>
          <cell r="R6457">
            <v>159.09</v>
          </cell>
          <cell r="S6457">
            <v>12725.59</v>
          </cell>
          <cell r="V6457" t="str">
            <v>00048</v>
          </cell>
          <cell r="X6457">
            <v>0</v>
          </cell>
          <cell r="Y6457">
            <v>0</v>
          </cell>
        </row>
        <row r="6458">
          <cell r="A6458">
            <v>518</v>
          </cell>
          <cell r="B6458" t="str">
            <v>40</v>
          </cell>
          <cell r="C6458" t="str">
            <v>Копировальный аппарат Canon FC-336</v>
          </cell>
          <cell r="D6458" t="str">
            <v>529</v>
          </cell>
          <cell r="E6458" t="str">
            <v>011</v>
          </cell>
          <cell r="F6458">
            <v>11</v>
          </cell>
          <cell r="G6458">
            <v>41</v>
          </cell>
          <cell r="H6458">
            <v>10632.3</v>
          </cell>
          <cell r="I6458" t="str">
            <v>44811</v>
          </cell>
          <cell r="J6458" t="str">
            <v>2600405</v>
          </cell>
          <cell r="K6458" t="str">
            <v>44804</v>
          </cell>
          <cell r="L6458">
            <v>12.5</v>
          </cell>
          <cell r="M6458" t="str">
            <v>143010211</v>
          </cell>
          <cell r="N6458" t="str">
            <v>01</v>
          </cell>
          <cell r="O6458" t="str">
            <v>0601</v>
          </cell>
          <cell r="Q6458">
            <v>4430</v>
          </cell>
          <cell r="R6458">
            <v>110.75</v>
          </cell>
          <cell r="S6458">
            <v>6202.3</v>
          </cell>
          <cell r="V6458" t="str">
            <v>00054</v>
          </cell>
          <cell r="X6458">
            <v>0</v>
          </cell>
          <cell r="Y6458">
            <v>0</v>
          </cell>
        </row>
        <row r="6459">
          <cell r="A6459">
            <v>518</v>
          </cell>
          <cell r="B6459" t="str">
            <v>40</v>
          </cell>
          <cell r="C6459" t="str">
            <v>Радиостанция Kenwood TK-278</v>
          </cell>
          <cell r="D6459" t="str">
            <v>529</v>
          </cell>
          <cell r="E6459" t="str">
            <v>011</v>
          </cell>
          <cell r="F6459">
            <v>11</v>
          </cell>
          <cell r="G6459">
            <v>41</v>
          </cell>
          <cell r="H6459">
            <v>10778</v>
          </cell>
          <cell r="I6459" t="str">
            <v>45113</v>
          </cell>
          <cell r="J6459" t="str">
            <v>2502100</v>
          </cell>
          <cell r="K6459" t="str">
            <v>45620</v>
          </cell>
          <cell r="L6459">
            <v>12.5</v>
          </cell>
          <cell r="M6459" t="str">
            <v>143230110</v>
          </cell>
          <cell r="N6459" t="str">
            <v>01</v>
          </cell>
          <cell r="O6459" t="str">
            <v>0601</v>
          </cell>
          <cell r="Q6459">
            <v>4492.1000000000004</v>
          </cell>
          <cell r="R6459">
            <v>112.27</v>
          </cell>
          <cell r="S6459">
            <v>6285.9</v>
          </cell>
          <cell r="V6459" t="str">
            <v>00055</v>
          </cell>
          <cell r="X6459">
            <v>0</v>
          </cell>
          <cell r="Y6459">
            <v>0</v>
          </cell>
        </row>
        <row r="6460">
          <cell r="A6460">
            <v>548</v>
          </cell>
          <cell r="B6460" t="str">
            <v>40</v>
          </cell>
          <cell r="C6460" t="str">
            <v>Радиостанция GM 350</v>
          </cell>
          <cell r="D6460" t="str">
            <v>529</v>
          </cell>
          <cell r="E6460" t="str">
            <v>01</v>
          </cell>
          <cell r="F6460">
            <v>11</v>
          </cell>
          <cell r="G6460">
            <v>41</v>
          </cell>
          <cell r="H6460">
            <v>13603</v>
          </cell>
          <cell r="I6460" t="str">
            <v>45114</v>
          </cell>
          <cell r="J6460" t="str">
            <v>2502100</v>
          </cell>
          <cell r="K6460" t="str">
            <v>45620</v>
          </cell>
          <cell r="L6460">
            <v>12.5</v>
          </cell>
          <cell r="M6460" t="str">
            <v>143230110</v>
          </cell>
          <cell r="N6460" t="str">
            <v>01</v>
          </cell>
          <cell r="O6460" t="str">
            <v>0701</v>
          </cell>
          <cell r="Q6460">
            <v>5527.63</v>
          </cell>
          <cell r="R6460">
            <v>141.69999999999999</v>
          </cell>
          <cell r="S6460">
            <v>8075.37</v>
          </cell>
          <cell r="V6460" t="str">
            <v>58а</v>
          </cell>
          <cell r="X6460">
            <v>0</v>
          </cell>
          <cell r="Y6460">
            <v>0</v>
          </cell>
        </row>
        <row r="6461">
          <cell r="A6461">
            <v>548</v>
          </cell>
          <cell r="B6461" t="str">
            <v>40</v>
          </cell>
          <cell r="C6461" t="str">
            <v>Радиостанция GM 350</v>
          </cell>
          <cell r="D6461" t="str">
            <v>529</v>
          </cell>
          <cell r="E6461" t="str">
            <v>01</v>
          </cell>
          <cell r="F6461">
            <v>11</v>
          </cell>
          <cell r="G6461">
            <v>41</v>
          </cell>
          <cell r="H6461">
            <v>13603</v>
          </cell>
          <cell r="I6461" t="str">
            <v>45115</v>
          </cell>
          <cell r="J6461" t="str">
            <v>2502100</v>
          </cell>
          <cell r="K6461" t="str">
            <v>45620</v>
          </cell>
          <cell r="L6461">
            <v>12.5</v>
          </cell>
          <cell r="M6461" t="str">
            <v>143230110</v>
          </cell>
          <cell r="N6461" t="str">
            <v>01</v>
          </cell>
          <cell r="O6461" t="str">
            <v>0701</v>
          </cell>
          <cell r="Q6461">
            <v>5527.63</v>
          </cell>
          <cell r="R6461">
            <v>141.69999999999999</v>
          </cell>
          <cell r="S6461">
            <v>8075.37</v>
          </cell>
          <cell r="V6461" t="str">
            <v>58а</v>
          </cell>
          <cell r="X6461">
            <v>0</v>
          </cell>
          <cell r="Y6461">
            <v>0</v>
          </cell>
        </row>
        <row r="6462">
          <cell r="A6462">
            <v>548</v>
          </cell>
          <cell r="B6462" t="str">
            <v>40</v>
          </cell>
          <cell r="C6462" t="str">
            <v>Радиостанция GM 350</v>
          </cell>
          <cell r="D6462" t="str">
            <v>529</v>
          </cell>
          <cell r="E6462" t="str">
            <v>01</v>
          </cell>
          <cell r="F6462">
            <v>11</v>
          </cell>
          <cell r="G6462">
            <v>41</v>
          </cell>
          <cell r="H6462">
            <v>13603</v>
          </cell>
          <cell r="I6462" t="str">
            <v>45116</v>
          </cell>
          <cell r="J6462" t="str">
            <v>2502100</v>
          </cell>
          <cell r="K6462" t="str">
            <v>45620</v>
          </cell>
          <cell r="L6462">
            <v>12.5</v>
          </cell>
          <cell r="M6462" t="str">
            <v>143230110</v>
          </cell>
          <cell r="N6462" t="str">
            <v>01</v>
          </cell>
          <cell r="O6462" t="str">
            <v>0701</v>
          </cell>
          <cell r="Q6462">
            <v>5527.63</v>
          </cell>
          <cell r="R6462">
            <v>141.69999999999999</v>
          </cell>
          <cell r="S6462">
            <v>8075.37</v>
          </cell>
          <cell r="V6462" t="str">
            <v>58а</v>
          </cell>
          <cell r="X6462">
            <v>0</v>
          </cell>
          <cell r="Y6462">
            <v>0</v>
          </cell>
        </row>
        <row r="6463">
          <cell r="A6463">
            <v>579</v>
          </cell>
          <cell r="B6463" t="str">
            <v>05</v>
          </cell>
          <cell r="C6463" t="str">
            <v>Радиостанция ТК 860</v>
          </cell>
          <cell r="D6463" t="str">
            <v>505</v>
          </cell>
          <cell r="E6463" t="str">
            <v>011</v>
          </cell>
          <cell r="F6463">
            <v>11</v>
          </cell>
          <cell r="G6463">
            <v>41</v>
          </cell>
          <cell r="H6463">
            <v>19378</v>
          </cell>
          <cell r="I6463" t="str">
            <v>45117</v>
          </cell>
          <cell r="J6463" t="str">
            <v>2502100</v>
          </cell>
          <cell r="K6463" t="str">
            <v>45620</v>
          </cell>
          <cell r="L6463">
            <v>12.5</v>
          </cell>
          <cell r="M6463" t="str">
            <v>143230110</v>
          </cell>
          <cell r="N6463" t="str">
            <v>01</v>
          </cell>
          <cell r="O6463" t="str">
            <v>0801</v>
          </cell>
          <cell r="Q6463">
            <v>7671.85</v>
          </cell>
          <cell r="R6463">
            <v>201.85</v>
          </cell>
          <cell r="S6463">
            <v>11706.15</v>
          </cell>
          <cell r="V6463" t="str">
            <v>00060</v>
          </cell>
          <cell r="X6463">
            <v>0</v>
          </cell>
          <cell r="Y6463">
            <v>0</v>
          </cell>
        </row>
        <row r="6464">
          <cell r="A6464">
            <v>579</v>
          </cell>
          <cell r="B6464" t="str">
            <v>05</v>
          </cell>
          <cell r="C6464" t="str">
            <v>8адиостанция ТК 860</v>
          </cell>
          <cell r="D6464" t="str">
            <v>505</v>
          </cell>
          <cell r="E6464" t="str">
            <v>011</v>
          </cell>
          <cell r="F6464">
            <v>11</v>
          </cell>
          <cell r="G6464">
            <v>41</v>
          </cell>
          <cell r="H6464">
            <v>20869</v>
          </cell>
          <cell r="I6464" t="str">
            <v>45119</v>
          </cell>
          <cell r="J6464" t="str">
            <v>2502100</v>
          </cell>
          <cell r="K6464" t="str">
            <v>45620</v>
          </cell>
          <cell r="L6464">
            <v>12.5</v>
          </cell>
          <cell r="M6464" t="str">
            <v>143230110</v>
          </cell>
          <cell r="N6464" t="str">
            <v>01</v>
          </cell>
          <cell r="O6464" t="str">
            <v>0801</v>
          </cell>
          <cell r="P6464" t="str">
            <v>0801</v>
          </cell>
          <cell r="Q6464">
            <v>8262.4500000000007</v>
          </cell>
          <cell r="R6464">
            <v>217.39</v>
          </cell>
          <cell r="S6464">
            <v>12606.55</v>
          </cell>
          <cell r="V6464" t="str">
            <v>00063</v>
          </cell>
          <cell r="W6464" t="str">
            <v>0800000</v>
          </cell>
          <cell r="X6464">
            <v>0</v>
          </cell>
          <cell r="Y6464">
            <v>0</v>
          </cell>
        </row>
        <row r="6465">
          <cell r="A6465">
            <v>579</v>
          </cell>
          <cell r="B6465" t="str">
            <v>05</v>
          </cell>
          <cell r="C6465" t="str">
            <v>Радиостанции ТК 860</v>
          </cell>
          <cell r="D6465" t="str">
            <v>505</v>
          </cell>
          <cell r="E6465" t="str">
            <v>011</v>
          </cell>
          <cell r="F6465">
            <v>11</v>
          </cell>
          <cell r="G6465">
            <v>41</v>
          </cell>
          <cell r="H6465">
            <v>21743</v>
          </cell>
          <cell r="I6465" t="str">
            <v>45120</v>
          </cell>
          <cell r="J6465" t="str">
            <v>2502100</v>
          </cell>
          <cell r="K6465" t="str">
            <v>45620</v>
          </cell>
          <cell r="L6465">
            <v>12.5</v>
          </cell>
          <cell r="M6465" t="str">
            <v>143230110</v>
          </cell>
          <cell r="N6465" t="str">
            <v>01</v>
          </cell>
          <cell r="O6465" t="str">
            <v>0801</v>
          </cell>
          <cell r="P6465" t="str">
            <v>0801</v>
          </cell>
          <cell r="Q6465">
            <v>8608.32</v>
          </cell>
          <cell r="R6465">
            <v>226.49</v>
          </cell>
          <cell r="S6465">
            <v>13134.68</v>
          </cell>
          <cell r="V6465" t="str">
            <v>00064</v>
          </cell>
          <cell r="W6465" t="str">
            <v>0800000</v>
          </cell>
          <cell r="X6465">
            <v>0</v>
          </cell>
          <cell r="Y6465">
            <v>0</v>
          </cell>
        </row>
        <row r="6466">
          <cell r="A6466">
            <v>579</v>
          </cell>
          <cell r="B6466" t="str">
            <v>05</v>
          </cell>
          <cell r="C6466" t="str">
            <v>Концентратор К-12 Э</v>
          </cell>
          <cell r="D6466" t="str">
            <v>505</v>
          </cell>
          <cell r="E6466" t="str">
            <v>011</v>
          </cell>
          <cell r="F6466">
            <v>41</v>
          </cell>
          <cell r="G6466">
            <v>41</v>
          </cell>
          <cell r="H6466">
            <v>37030</v>
          </cell>
          <cell r="I6466" t="str">
            <v>45121</v>
          </cell>
          <cell r="J6466" t="str">
            <v>2502100</v>
          </cell>
          <cell r="K6466" t="str">
            <v>45608</v>
          </cell>
          <cell r="L6466">
            <v>10</v>
          </cell>
          <cell r="M6466" t="str">
            <v>143222110</v>
          </cell>
          <cell r="N6466" t="str">
            <v>01</v>
          </cell>
          <cell r="O6466" t="str">
            <v>0801</v>
          </cell>
          <cell r="P6466" t="str">
            <v>0801</v>
          </cell>
          <cell r="Q6466">
            <v>12655.91</v>
          </cell>
          <cell r="R6466">
            <v>308.58</v>
          </cell>
          <cell r="S6466">
            <v>24374.09</v>
          </cell>
          <cell r="V6466" t="str">
            <v>00066</v>
          </cell>
          <cell r="W6466" t="str">
            <v>0800000</v>
          </cell>
          <cell r="X6466">
            <v>0</v>
          </cell>
          <cell r="Y6466">
            <v>0</v>
          </cell>
        </row>
        <row r="6467">
          <cell r="A6467">
            <v>732</v>
          </cell>
          <cell r="B6467" t="str">
            <v>41</v>
          </cell>
          <cell r="C6467" t="str">
            <v>Насос ГНОМ 10х10 2шт</v>
          </cell>
          <cell r="D6467" t="str">
            <v>517</v>
          </cell>
          <cell r="E6467" t="str">
            <v>011</v>
          </cell>
          <cell r="F6467">
            <v>11</v>
          </cell>
          <cell r="G6467">
            <v>41</v>
          </cell>
          <cell r="H6467">
            <v>10206.94</v>
          </cell>
          <cell r="I6467" t="str">
            <v>45124</v>
          </cell>
          <cell r="J6467" t="str">
            <v>2010062</v>
          </cell>
          <cell r="K6467" t="str">
            <v>41502</v>
          </cell>
          <cell r="L6467">
            <v>0</v>
          </cell>
          <cell r="M6467" t="str">
            <v>142912150</v>
          </cell>
          <cell r="N6467" t="str">
            <v>99</v>
          </cell>
          <cell r="O6467" t="str">
            <v>0102</v>
          </cell>
          <cell r="Q6467">
            <v>0</v>
          </cell>
          <cell r="R6467">
            <v>0</v>
          </cell>
          <cell r="S6467">
            <v>10206.94</v>
          </cell>
          <cell r="V6467" t="str">
            <v>00000</v>
          </cell>
          <cell r="W6467" t="str">
            <v>0860000</v>
          </cell>
          <cell r="X6467">
            <v>0</v>
          </cell>
        </row>
        <row r="6468">
          <cell r="A6468">
            <v>732</v>
          </cell>
          <cell r="B6468" t="str">
            <v>40</v>
          </cell>
          <cell r="C6468" t="str">
            <v>Насос КМ-50-32-125</v>
          </cell>
          <cell r="D6468" t="str">
            <v>529</v>
          </cell>
          <cell r="E6468" t="str">
            <v>011</v>
          </cell>
          <cell r="F6468">
            <v>31</v>
          </cell>
          <cell r="G6468">
            <v>41</v>
          </cell>
          <cell r="H6468">
            <v>400</v>
          </cell>
          <cell r="I6468" t="str">
            <v>45125</v>
          </cell>
          <cell r="J6468" t="str">
            <v>2010062</v>
          </cell>
          <cell r="K6468" t="str">
            <v>41502</v>
          </cell>
          <cell r="L6468">
            <v>12.5</v>
          </cell>
          <cell r="M6468" t="str">
            <v>142912150</v>
          </cell>
          <cell r="N6468" t="str">
            <v>95</v>
          </cell>
          <cell r="O6468" t="str">
            <v>0102</v>
          </cell>
          <cell r="Q6468">
            <v>125.08</v>
          </cell>
          <cell r="R6468">
            <v>4.17</v>
          </cell>
          <cell r="S6468">
            <v>274.92</v>
          </cell>
          <cell r="V6468" t="str">
            <v>00000</v>
          </cell>
          <cell r="W6468" t="str">
            <v>0860000</v>
          </cell>
          <cell r="X6468">
            <v>0</v>
          </cell>
        </row>
        <row r="6469">
          <cell r="A6469">
            <v>732</v>
          </cell>
          <cell r="B6469" t="str">
            <v>41</v>
          </cell>
          <cell r="C6469" t="str">
            <v>Насос К-65-50-160 2шт</v>
          </cell>
          <cell r="D6469" t="str">
            <v>517</v>
          </cell>
          <cell r="E6469" t="str">
            <v>011</v>
          </cell>
          <cell r="F6469">
            <v>31</v>
          </cell>
          <cell r="G6469">
            <v>41</v>
          </cell>
          <cell r="H6469">
            <v>6077.02</v>
          </cell>
          <cell r="I6469" t="str">
            <v>45126</v>
          </cell>
          <cell r="J6469" t="str">
            <v>2010062</v>
          </cell>
          <cell r="K6469" t="str">
            <v>41502</v>
          </cell>
          <cell r="L6469">
            <v>0</v>
          </cell>
          <cell r="M6469" t="str">
            <v>142912150</v>
          </cell>
          <cell r="N6469" t="str">
            <v>97</v>
          </cell>
          <cell r="O6469" t="str">
            <v>0102</v>
          </cell>
          <cell r="Q6469">
            <v>0</v>
          </cell>
          <cell r="R6469">
            <v>0</v>
          </cell>
          <cell r="S6469">
            <v>6077.02</v>
          </cell>
          <cell r="V6469" t="str">
            <v>00000</v>
          </cell>
          <cell r="W6469" t="str">
            <v>0860000</v>
          </cell>
          <cell r="X6469">
            <v>0</v>
          </cell>
        </row>
        <row r="6470">
          <cell r="A6470">
            <v>732</v>
          </cell>
          <cell r="B6470" t="str">
            <v>41</v>
          </cell>
          <cell r="C6470" t="str">
            <v>Насос К-100-65-200 2шт</v>
          </cell>
          <cell r="D6470" t="str">
            <v>517</v>
          </cell>
          <cell r="E6470" t="str">
            <v>011</v>
          </cell>
          <cell r="F6470">
            <v>11</v>
          </cell>
          <cell r="G6470">
            <v>41</v>
          </cell>
          <cell r="H6470">
            <v>11590.18</v>
          </cell>
          <cell r="I6470" t="str">
            <v>45127</v>
          </cell>
          <cell r="J6470" t="str">
            <v>2010062</v>
          </cell>
          <cell r="K6470" t="str">
            <v>41502</v>
          </cell>
          <cell r="L6470">
            <v>0</v>
          </cell>
          <cell r="M6470" t="str">
            <v>142912150</v>
          </cell>
          <cell r="N6470" t="str">
            <v>96</v>
          </cell>
          <cell r="O6470" t="str">
            <v>0102</v>
          </cell>
          <cell r="Q6470">
            <v>0</v>
          </cell>
          <cell r="R6470">
            <v>0</v>
          </cell>
          <cell r="S6470">
            <v>11590.18</v>
          </cell>
          <cell r="V6470" t="str">
            <v>00000</v>
          </cell>
          <cell r="W6470" t="str">
            <v>0860000</v>
          </cell>
          <cell r="X6470">
            <v>0</v>
          </cell>
        </row>
        <row r="6471">
          <cell r="A6471">
            <v>732</v>
          </cell>
          <cell r="B6471" t="str">
            <v>41</v>
          </cell>
          <cell r="C6471" t="str">
            <v>Эл.таль ТЭ-100-51132-01</v>
          </cell>
          <cell r="D6471" t="str">
            <v>517</v>
          </cell>
          <cell r="E6471" t="str">
            <v>011</v>
          </cell>
          <cell r="F6471">
            <v>11</v>
          </cell>
          <cell r="G6471">
            <v>41</v>
          </cell>
          <cell r="H6471">
            <v>1500</v>
          </cell>
          <cell r="I6471" t="str">
            <v>45128</v>
          </cell>
          <cell r="J6471" t="str">
            <v>2010062</v>
          </cell>
          <cell r="K6471" t="str">
            <v>41722</v>
          </cell>
          <cell r="L6471">
            <v>0</v>
          </cell>
          <cell r="M6471" t="str">
            <v>142915482</v>
          </cell>
          <cell r="N6471" t="str">
            <v>90</v>
          </cell>
          <cell r="O6471" t="str">
            <v>0102</v>
          </cell>
          <cell r="Q6471">
            <v>0</v>
          </cell>
          <cell r="R6471">
            <v>0</v>
          </cell>
          <cell r="S6471">
            <v>1500</v>
          </cell>
          <cell r="V6471" t="str">
            <v>00000</v>
          </cell>
          <cell r="W6471" t="str">
            <v>0860000</v>
          </cell>
          <cell r="X6471">
            <v>0</v>
          </cell>
        </row>
        <row r="6472">
          <cell r="A6472">
            <v>732</v>
          </cell>
          <cell r="B6472" t="str">
            <v>07</v>
          </cell>
          <cell r="C6472" t="str">
            <v>Кондиционер БК-1500</v>
          </cell>
          <cell r="D6472" t="str">
            <v>519</v>
          </cell>
          <cell r="E6472" t="str">
            <v>011</v>
          </cell>
          <cell r="F6472">
            <v>11</v>
          </cell>
          <cell r="G6472">
            <v>41</v>
          </cell>
          <cell r="H6472">
            <v>3166.67</v>
          </cell>
          <cell r="I6472" t="str">
            <v>45129</v>
          </cell>
          <cell r="J6472" t="str">
            <v>2602100</v>
          </cell>
          <cell r="K6472" t="str">
            <v>41606</v>
          </cell>
          <cell r="L6472">
            <v>11.1</v>
          </cell>
          <cell r="M6472" t="str">
            <v>142919550</v>
          </cell>
          <cell r="N6472" t="str">
            <v>99</v>
          </cell>
          <cell r="O6472" t="str">
            <v>0102</v>
          </cell>
          <cell r="Q6472">
            <v>908</v>
          </cell>
          <cell r="R6472">
            <v>29.29</v>
          </cell>
          <cell r="S6472">
            <v>2258.67</v>
          </cell>
          <cell r="V6472" t="str">
            <v>00000</v>
          </cell>
          <cell r="W6472" t="str">
            <v>0860000</v>
          </cell>
          <cell r="X6472">
            <v>0</v>
          </cell>
        </row>
        <row r="6473">
          <cell r="A6473">
            <v>944</v>
          </cell>
          <cell r="B6473" t="str">
            <v>40</v>
          </cell>
          <cell r="C6473" t="str">
            <v>Насос К-65-50-160</v>
          </cell>
          <cell r="D6473" t="str">
            <v>529</v>
          </cell>
          <cell r="E6473" t="str">
            <v>011</v>
          </cell>
          <cell r="F6473">
            <v>11</v>
          </cell>
          <cell r="G6473">
            <v>41</v>
          </cell>
          <cell r="H6473">
            <v>0</v>
          </cell>
          <cell r="I6473" t="str">
            <v>45131</v>
          </cell>
          <cell r="J6473" t="str">
            <v>2010062</v>
          </cell>
          <cell r="K6473" t="str">
            <v>41502</v>
          </cell>
          <cell r="L6473">
            <v>12.5</v>
          </cell>
          <cell r="M6473" t="str">
            <v>142912150</v>
          </cell>
          <cell r="N6473" t="str">
            <v>02</v>
          </cell>
          <cell r="O6473" t="str">
            <v>0102</v>
          </cell>
          <cell r="Q6473">
            <v>0</v>
          </cell>
          <cell r="R6473">
            <v>0</v>
          </cell>
          <cell r="S6473">
            <v>0</v>
          </cell>
          <cell r="V6473" t="str">
            <v>00000</v>
          </cell>
          <cell r="X6473">
            <v>0</v>
          </cell>
        </row>
        <row r="6474">
          <cell r="A6474">
            <v>975</v>
          </cell>
          <cell r="B6474" t="str">
            <v>20</v>
          </cell>
          <cell r="C6474" t="str">
            <v>Домкрат гидравлический ДГО-100  2шт</v>
          </cell>
          <cell r="D6474" t="str">
            <v>520</v>
          </cell>
          <cell r="E6474" t="str">
            <v>011</v>
          </cell>
          <cell r="F6474">
            <v>11</v>
          </cell>
          <cell r="G6474">
            <v>41</v>
          </cell>
          <cell r="H6474">
            <v>45950</v>
          </cell>
          <cell r="I6474" t="str">
            <v>45130</v>
          </cell>
          <cell r="J6474" t="str">
            <v>2010062</v>
          </cell>
          <cell r="K6474" t="str">
            <v>41711</v>
          </cell>
          <cell r="L6474">
            <v>14.28</v>
          </cell>
          <cell r="M6474" t="str">
            <v>142915282</v>
          </cell>
          <cell r="N6474" t="str">
            <v>02</v>
          </cell>
          <cell r="O6474" t="str">
            <v>0902</v>
          </cell>
          <cell r="Q6474">
            <v>13670</v>
          </cell>
          <cell r="R6474">
            <v>546.79999999999995</v>
          </cell>
          <cell r="S6474">
            <v>32280</v>
          </cell>
          <cell r="V6474" t="str">
            <v>00098</v>
          </cell>
          <cell r="W6474" t="str">
            <v>0860000</v>
          </cell>
          <cell r="X6474">
            <v>0</v>
          </cell>
          <cell r="Y6474">
            <v>0</v>
          </cell>
        </row>
        <row r="6475">
          <cell r="A6475">
            <v>975</v>
          </cell>
          <cell r="B6475" t="str">
            <v>12</v>
          </cell>
          <cell r="C6475" t="str">
            <v>Мобильная радиостанция Кеnword</v>
          </cell>
          <cell r="D6475" t="str">
            <v>512</v>
          </cell>
          <cell r="E6475" t="str">
            <v>011</v>
          </cell>
          <cell r="F6475">
            <v>11</v>
          </cell>
          <cell r="G6475">
            <v>41</v>
          </cell>
          <cell r="H6475">
            <v>15732.66</v>
          </cell>
          <cell r="I6475" t="str">
            <v>45133</v>
          </cell>
          <cell r="J6475" t="str">
            <v>2502100</v>
          </cell>
          <cell r="K6475" t="str">
            <v>45620</v>
          </cell>
          <cell r="L6475">
            <v>20</v>
          </cell>
          <cell r="M6475" t="str">
            <v>143221105</v>
          </cell>
          <cell r="N6475" t="str">
            <v>02</v>
          </cell>
          <cell r="O6475" t="str">
            <v>0902</v>
          </cell>
          <cell r="Q6475">
            <v>6555.25</v>
          </cell>
          <cell r="R6475">
            <v>262.20999999999998</v>
          </cell>
          <cell r="S6475">
            <v>9177.41</v>
          </cell>
          <cell r="V6475" t="str">
            <v>00107</v>
          </cell>
          <cell r="W6475" t="str">
            <v>0860000</v>
          </cell>
          <cell r="X6475">
            <v>0</v>
          </cell>
          <cell r="Y6475">
            <v>0</v>
          </cell>
        </row>
        <row r="6476">
          <cell r="A6476">
            <v>975</v>
          </cell>
          <cell r="B6476" t="str">
            <v>41</v>
          </cell>
          <cell r="C6476" t="str">
            <v>Насос Гном 10х10  1 шт</v>
          </cell>
          <cell r="D6476" t="str">
            <v>517</v>
          </cell>
          <cell r="E6476" t="str">
            <v>011</v>
          </cell>
          <cell r="F6476">
            <v>41</v>
          </cell>
          <cell r="G6476">
            <v>41</v>
          </cell>
          <cell r="H6476">
            <v>6584.01</v>
          </cell>
          <cell r="I6476" t="str">
            <v>45134</v>
          </cell>
          <cell r="J6476" t="str">
            <v>2010062</v>
          </cell>
          <cell r="K6476" t="str">
            <v>41502</v>
          </cell>
          <cell r="L6476">
            <v>0</v>
          </cell>
          <cell r="M6476" t="str">
            <v>142912150</v>
          </cell>
          <cell r="N6476" t="str">
            <v>02</v>
          </cell>
          <cell r="O6476" t="str">
            <v>0902</v>
          </cell>
          <cell r="Q6476">
            <v>0</v>
          </cell>
          <cell r="R6476">
            <v>0</v>
          </cell>
          <cell r="S6476">
            <v>6584.01</v>
          </cell>
          <cell r="V6476" t="str">
            <v>00104</v>
          </cell>
          <cell r="X6476">
            <v>0</v>
          </cell>
          <cell r="Y6476">
            <v>0</v>
          </cell>
        </row>
        <row r="6477">
          <cell r="A6477">
            <v>975</v>
          </cell>
          <cell r="B6477" t="str">
            <v>41</v>
          </cell>
          <cell r="C6477" t="str">
            <v>Насос  2 Гном 25х20</v>
          </cell>
          <cell r="D6477" t="str">
            <v>517</v>
          </cell>
          <cell r="E6477" t="str">
            <v>011</v>
          </cell>
          <cell r="F6477">
            <v>41</v>
          </cell>
          <cell r="G6477">
            <v>41</v>
          </cell>
          <cell r="H6477">
            <v>11010.05</v>
          </cell>
          <cell r="I6477" t="str">
            <v>45137</v>
          </cell>
          <cell r="J6477" t="str">
            <v>2010062</v>
          </cell>
          <cell r="K6477" t="str">
            <v>41502</v>
          </cell>
          <cell r="L6477">
            <v>0</v>
          </cell>
          <cell r="M6477" t="str">
            <v>142912150</v>
          </cell>
          <cell r="N6477" t="str">
            <v>02</v>
          </cell>
          <cell r="O6477" t="str">
            <v>0902</v>
          </cell>
          <cell r="Q6477">
            <v>0</v>
          </cell>
          <cell r="R6477">
            <v>0</v>
          </cell>
          <cell r="S6477">
            <v>11010.05</v>
          </cell>
          <cell r="V6477" t="str">
            <v>00105</v>
          </cell>
          <cell r="X6477">
            <v>0</v>
          </cell>
          <cell r="Y6477">
            <v>0</v>
          </cell>
        </row>
        <row r="6478">
          <cell r="A6478">
            <v>1156</v>
          </cell>
          <cell r="B6478" t="str">
            <v>40</v>
          </cell>
          <cell r="C6478" t="str">
            <v>Радиостанция Kenwood TK-760 HG</v>
          </cell>
          <cell r="D6478" t="str">
            <v>529</v>
          </cell>
          <cell r="E6478" t="str">
            <v>011</v>
          </cell>
          <cell r="F6478">
            <v>11</v>
          </cell>
          <cell r="G6478">
            <v>41</v>
          </cell>
          <cell r="H6478">
            <v>10281.09</v>
          </cell>
          <cell r="I6478" t="str">
            <v>45138</v>
          </cell>
          <cell r="J6478" t="str">
            <v>2502100</v>
          </cell>
          <cell r="K6478" t="str">
            <v>45620</v>
          </cell>
          <cell r="L6478">
            <v>20</v>
          </cell>
          <cell r="M6478" t="str">
            <v>143221105</v>
          </cell>
          <cell r="N6478" t="str">
            <v>03</v>
          </cell>
          <cell r="O6478" t="str">
            <v>0303</v>
          </cell>
          <cell r="Q6478">
            <v>3255.65</v>
          </cell>
          <cell r="R6478">
            <v>171.35</v>
          </cell>
          <cell r="S6478">
            <v>7025.44</v>
          </cell>
          <cell r="V6478" t="str">
            <v>00008</v>
          </cell>
          <cell r="W6478" t="str">
            <v>0860000</v>
          </cell>
          <cell r="X6478">
            <v>0</v>
          </cell>
          <cell r="Y6478">
            <v>0</v>
          </cell>
        </row>
        <row r="6479">
          <cell r="A6479">
            <v>1156</v>
          </cell>
          <cell r="B6479" t="str">
            <v>05</v>
          </cell>
          <cell r="C6479" t="str">
            <v>Мобильная радиостанция Kenwood TK-860G</v>
          </cell>
          <cell r="D6479" t="str">
            <v>505</v>
          </cell>
          <cell r="E6479" t="str">
            <v>011</v>
          </cell>
          <cell r="F6479">
            <v>11</v>
          </cell>
          <cell r="G6479">
            <v>41</v>
          </cell>
          <cell r="H6479">
            <v>11821.51</v>
          </cell>
          <cell r="I6479" t="str">
            <v>45139</v>
          </cell>
          <cell r="J6479" t="str">
            <v>2502100</v>
          </cell>
          <cell r="K6479" t="str">
            <v>45620</v>
          </cell>
          <cell r="L6479">
            <v>20</v>
          </cell>
          <cell r="M6479" t="str">
            <v>143221105</v>
          </cell>
          <cell r="N6479" t="str">
            <v>03</v>
          </cell>
          <cell r="O6479" t="str">
            <v>0303</v>
          </cell>
          <cell r="Q6479">
            <v>3743.57</v>
          </cell>
          <cell r="R6479">
            <v>197.03</v>
          </cell>
          <cell r="S6479">
            <v>8077.94</v>
          </cell>
          <cell r="V6479" t="str">
            <v>00013</v>
          </cell>
          <cell r="W6479" t="str">
            <v>0860000</v>
          </cell>
          <cell r="X6479">
            <v>0</v>
          </cell>
          <cell r="Y6479">
            <v>0</v>
          </cell>
        </row>
        <row r="6480">
          <cell r="A6480">
            <v>1187</v>
          </cell>
          <cell r="B6480" t="str">
            <v>10</v>
          </cell>
          <cell r="C6480" t="str">
            <v>Насос Гном 10х10</v>
          </cell>
          <cell r="D6480" t="str">
            <v>510</v>
          </cell>
          <cell r="E6480" t="str">
            <v>011</v>
          </cell>
          <cell r="F6480">
            <v>31</v>
          </cell>
          <cell r="G6480">
            <v>41</v>
          </cell>
          <cell r="H6480">
            <v>5103.47</v>
          </cell>
          <cell r="I6480" t="str">
            <v>45140</v>
          </cell>
          <cell r="J6480" t="str">
            <v>2010062</v>
          </cell>
          <cell r="K6480" t="str">
            <v>41502</v>
          </cell>
          <cell r="L6480">
            <v>14.28</v>
          </cell>
          <cell r="M6480" t="str">
            <v>142912150</v>
          </cell>
          <cell r="N6480" t="str">
            <v>99</v>
          </cell>
          <cell r="O6480" t="str">
            <v>0102</v>
          </cell>
          <cell r="Q6480">
            <v>1153.8699999999999</v>
          </cell>
          <cell r="R6480">
            <v>60.73</v>
          </cell>
          <cell r="S6480">
            <v>3949.6</v>
          </cell>
          <cell r="V6480" t="str">
            <v>00016</v>
          </cell>
          <cell r="W6480" t="str">
            <v>0860000</v>
          </cell>
          <cell r="X6480">
            <v>0</v>
          </cell>
        </row>
        <row r="6481">
          <cell r="A6481">
            <v>1187</v>
          </cell>
          <cell r="B6481" t="str">
            <v>40</v>
          </cell>
          <cell r="C6481" t="str">
            <v>Насос Гном 10х10</v>
          </cell>
          <cell r="D6481" t="str">
            <v>529</v>
          </cell>
          <cell r="E6481" t="str">
            <v>011</v>
          </cell>
          <cell r="F6481">
            <v>31</v>
          </cell>
          <cell r="G6481">
            <v>41</v>
          </cell>
          <cell r="H6481">
            <v>6584</v>
          </cell>
          <cell r="I6481" t="str">
            <v>45141</v>
          </cell>
          <cell r="J6481" t="str">
            <v>2010062</v>
          </cell>
          <cell r="K6481" t="str">
            <v>41502</v>
          </cell>
          <cell r="L6481">
            <v>14.28</v>
          </cell>
          <cell r="M6481" t="str">
            <v>142912150</v>
          </cell>
          <cell r="N6481" t="str">
            <v>02</v>
          </cell>
          <cell r="O6481" t="str">
            <v>0902</v>
          </cell>
          <cell r="Q6481">
            <v>1488.65</v>
          </cell>
          <cell r="R6481">
            <v>78.349999999999994</v>
          </cell>
          <cell r="S6481">
            <v>5095.3500000000004</v>
          </cell>
          <cell r="V6481" t="str">
            <v>00031</v>
          </cell>
          <cell r="W6481" t="str">
            <v>0860000</v>
          </cell>
          <cell r="X6481">
            <v>0</v>
          </cell>
        </row>
        <row r="6482">
          <cell r="A6482">
            <v>1187</v>
          </cell>
          <cell r="B6482" t="str">
            <v>41</v>
          </cell>
          <cell r="C6482" t="str">
            <v>Пресс ППХ-120</v>
          </cell>
          <cell r="D6482" t="str">
            <v>517</v>
          </cell>
          <cell r="E6482" t="str">
            <v>011</v>
          </cell>
          <cell r="F6482">
            <v>11</v>
          </cell>
          <cell r="G6482">
            <v>41</v>
          </cell>
          <cell r="H6482">
            <v>3900</v>
          </cell>
          <cell r="I6482" t="str">
            <v>44816</v>
          </cell>
          <cell r="J6482" t="str">
            <v>2010062</v>
          </cell>
          <cell r="K6482" t="str">
            <v>44305</v>
          </cell>
          <cell r="L6482">
            <v>12.5</v>
          </cell>
          <cell r="M6482" t="str">
            <v>142949030</v>
          </cell>
          <cell r="N6482" t="str">
            <v>03</v>
          </cell>
          <cell r="O6482" t="str">
            <v>0403</v>
          </cell>
          <cell r="Q6482">
            <v>731.34</v>
          </cell>
          <cell r="R6482">
            <v>40.630000000000003</v>
          </cell>
          <cell r="S6482">
            <v>3168.66</v>
          </cell>
          <cell r="V6482" t="str">
            <v>00014</v>
          </cell>
          <cell r="W6482" t="str">
            <v>0860000</v>
          </cell>
          <cell r="X6482">
            <v>0</v>
          </cell>
          <cell r="Y6482">
            <v>0</v>
          </cell>
        </row>
        <row r="6483">
          <cell r="A6483">
            <v>1187</v>
          </cell>
          <cell r="B6483" t="str">
            <v>41</v>
          </cell>
          <cell r="C6483" t="str">
            <v>Пресс ППХ-120</v>
          </cell>
          <cell r="D6483" t="str">
            <v>517</v>
          </cell>
          <cell r="E6483" t="str">
            <v>011</v>
          </cell>
          <cell r="F6483">
            <v>11</v>
          </cell>
          <cell r="G6483">
            <v>41</v>
          </cell>
          <cell r="H6483">
            <v>3900</v>
          </cell>
          <cell r="I6483" t="str">
            <v>44817</v>
          </cell>
          <cell r="J6483" t="str">
            <v>2010062</v>
          </cell>
          <cell r="K6483" t="str">
            <v>44305</v>
          </cell>
          <cell r="L6483">
            <v>12.5</v>
          </cell>
          <cell r="M6483" t="str">
            <v>142949030</v>
          </cell>
          <cell r="N6483" t="str">
            <v>03</v>
          </cell>
          <cell r="O6483" t="str">
            <v>0403</v>
          </cell>
          <cell r="Q6483">
            <v>731.34</v>
          </cell>
          <cell r="R6483">
            <v>40.630000000000003</v>
          </cell>
          <cell r="S6483">
            <v>3168.66</v>
          </cell>
          <cell r="V6483" t="str">
            <v>00014</v>
          </cell>
          <cell r="W6483" t="str">
            <v>0860000</v>
          </cell>
          <cell r="X6483">
            <v>0</v>
          </cell>
          <cell r="Y6483">
            <v>0</v>
          </cell>
        </row>
        <row r="6484">
          <cell r="A6484">
            <v>1187</v>
          </cell>
          <cell r="B6484" t="str">
            <v>12</v>
          </cell>
          <cell r="C6484" t="str">
            <v>Копировальный аппарат Xerox WorkCentre Pro 320</v>
          </cell>
          <cell r="D6484" t="str">
            <v>512</v>
          </cell>
          <cell r="E6484" t="str">
            <v>011</v>
          </cell>
          <cell r="F6484">
            <v>11</v>
          </cell>
          <cell r="G6484">
            <v>41</v>
          </cell>
          <cell r="H6484">
            <v>59800</v>
          </cell>
          <cell r="I6484" t="str">
            <v>44812</v>
          </cell>
          <cell r="J6484" t="str">
            <v>2600405</v>
          </cell>
          <cell r="K6484" t="str">
            <v>44804</v>
          </cell>
          <cell r="L6484">
            <v>20</v>
          </cell>
          <cell r="M6484" t="str">
            <v>143010210</v>
          </cell>
          <cell r="N6484" t="str">
            <v>03</v>
          </cell>
          <cell r="O6484" t="str">
            <v>0403</v>
          </cell>
          <cell r="Q6484">
            <v>17940.060000000001</v>
          </cell>
          <cell r="R6484">
            <v>996.67</v>
          </cell>
          <cell r="S6484">
            <v>41859.94</v>
          </cell>
          <cell r="V6484" t="str">
            <v>00031</v>
          </cell>
          <cell r="W6484" t="str">
            <v>0860000</v>
          </cell>
          <cell r="X6484">
            <v>0</v>
          </cell>
          <cell r="Y6484">
            <v>0</v>
          </cell>
        </row>
        <row r="6485">
          <cell r="A6485">
            <v>1187</v>
          </cell>
          <cell r="B6485" t="str">
            <v>41</v>
          </cell>
          <cell r="C6485" t="str">
            <v>Пресс ППХ-240</v>
          </cell>
          <cell r="D6485" t="str">
            <v>517</v>
          </cell>
          <cell r="E6485" t="str">
            <v>011</v>
          </cell>
          <cell r="F6485">
            <v>11</v>
          </cell>
          <cell r="G6485">
            <v>41</v>
          </cell>
          <cell r="H6485">
            <v>4500</v>
          </cell>
          <cell r="I6485" t="str">
            <v>44818</v>
          </cell>
          <cell r="J6485" t="str">
            <v>2010062</v>
          </cell>
          <cell r="K6485" t="str">
            <v>44305</v>
          </cell>
          <cell r="L6485">
            <v>12.5</v>
          </cell>
          <cell r="M6485" t="str">
            <v>142949030</v>
          </cell>
          <cell r="N6485" t="str">
            <v>03</v>
          </cell>
          <cell r="O6485" t="str">
            <v>0403</v>
          </cell>
          <cell r="Q6485">
            <v>843.84</v>
          </cell>
          <cell r="R6485">
            <v>46.88</v>
          </cell>
          <cell r="S6485">
            <v>3656.16</v>
          </cell>
          <cell r="V6485" t="str">
            <v>44818</v>
          </cell>
          <cell r="W6485" t="str">
            <v>0860000</v>
          </cell>
          <cell r="X6485">
            <v>0</v>
          </cell>
          <cell r="Y6485">
            <v>0</v>
          </cell>
        </row>
        <row r="6486">
          <cell r="A6486">
            <v>1248</v>
          </cell>
          <cell r="B6486" t="str">
            <v>10</v>
          </cell>
          <cell r="C6486" t="str">
            <v>Компрессор ЗИФ-55В</v>
          </cell>
          <cell r="D6486" t="str">
            <v>510</v>
          </cell>
          <cell r="E6486" t="str">
            <v>011</v>
          </cell>
          <cell r="F6486">
            <v>11</v>
          </cell>
          <cell r="G6486">
            <v>41</v>
          </cell>
          <cell r="H6486">
            <v>70000</v>
          </cell>
          <cell r="I6486" t="str">
            <v>41124</v>
          </cell>
          <cell r="J6486" t="str">
            <v>2502100</v>
          </cell>
          <cell r="K6486" t="str">
            <v>41404</v>
          </cell>
          <cell r="L6486">
            <v>14.3</v>
          </cell>
          <cell r="M6486" t="str">
            <v>142912131</v>
          </cell>
          <cell r="N6486" t="str">
            <v>03</v>
          </cell>
          <cell r="O6486" t="str">
            <v>0603</v>
          </cell>
          <cell r="P6486" t="str">
            <v>0603</v>
          </cell>
          <cell r="Q6486">
            <v>13346.72</v>
          </cell>
          <cell r="R6486">
            <v>834.17</v>
          </cell>
          <cell r="S6486">
            <v>56653.279999999999</v>
          </cell>
          <cell r="V6486" t="str">
            <v>00064</v>
          </cell>
          <cell r="X6486">
            <v>0</v>
          </cell>
          <cell r="Y6486">
            <v>0</v>
          </cell>
        </row>
        <row r="6487">
          <cell r="A6487">
            <v>1431</v>
          </cell>
          <cell r="B6487" t="str">
            <v>07</v>
          </cell>
          <cell r="C6487" t="str">
            <v>Радиостанция автомобильная Kenwood TK-760G</v>
          </cell>
          <cell r="D6487" t="str">
            <v>519</v>
          </cell>
          <cell r="E6487" t="str">
            <v>011</v>
          </cell>
          <cell r="F6487">
            <v>11</v>
          </cell>
          <cell r="G6487">
            <v>41</v>
          </cell>
          <cell r="H6487">
            <v>12120</v>
          </cell>
          <cell r="I6487" t="str">
            <v>45147</v>
          </cell>
          <cell r="J6487" t="str">
            <v>2502100</v>
          </cell>
          <cell r="K6487" t="str">
            <v>41000</v>
          </cell>
          <cell r="L6487">
            <v>20</v>
          </cell>
          <cell r="M6487" t="str">
            <v>143230110</v>
          </cell>
          <cell r="N6487" t="str">
            <v>03</v>
          </cell>
          <cell r="O6487" t="str">
            <v>1203</v>
          </cell>
          <cell r="P6487" t="str">
            <v>1203</v>
          </cell>
          <cell r="Q6487">
            <v>2020</v>
          </cell>
          <cell r="R6487">
            <v>202</v>
          </cell>
          <cell r="S6487">
            <v>10100</v>
          </cell>
          <cell r="V6487" t="str">
            <v>00130</v>
          </cell>
          <cell r="X6487">
            <v>0</v>
          </cell>
          <cell r="Y6487">
            <v>0</v>
          </cell>
        </row>
        <row r="6488">
          <cell r="A6488">
            <v>1431</v>
          </cell>
          <cell r="B6488" t="str">
            <v>05</v>
          </cell>
          <cell r="C6488" t="str">
            <v>Радиостанция автомобильная Kenwood TK-760G</v>
          </cell>
          <cell r="D6488" t="str">
            <v>505</v>
          </cell>
          <cell r="E6488" t="str">
            <v>011</v>
          </cell>
          <cell r="F6488">
            <v>11</v>
          </cell>
          <cell r="G6488">
            <v>41</v>
          </cell>
          <cell r="H6488">
            <v>12120</v>
          </cell>
          <cell r="I6488" t="str">
            <v>45148</v>
          </cell>
          <cell r="J6488" t="str">
            <v>2502100</v>
          </cell>
          <cell r="K6488" t="str">
            <v>41816</v>
          </cell>
          <cell r="L6488">
            <v>20</v>
          </cell>
          <cell r="M6488" t="str">
            <v>143230110</v>
          </cell>
          <cell r="N6488" t="str">
            <v>03</v>
          </cell>
          <cell r="O6488" t="str">
            <v>1203</v>
          </cell>
          <cell r="P6488" t="str">
            <v>1203</v>
          </cell>
          <cell r="Q6488">
            <v>2020</v>
          </cell>
          <cell r="R6488">
            <v>202</v>
          </cell>
          <cell r="S6488">
            <v>10100</v>
          </cell>
          <cell r="V6488" t="str">
            <v>00131</v>
          </cell>
          <cell r="X6488">
            <v>0</v>
          </cell>
          <cell r="Y6488">
            <v>0</v>
          </cell>
        </row>
        <row r="6489">
          <cell r="A6489">
            <v>1431</v>
          </cell>
          <cell r="B6489" t="str">
            <v>20</v>
          </cell>
          <cell r="C6489" t="str">
            <v>Установка для очистки трансформаторного масла УРМ-1000</v>
          </cell>
          <cell r="D6489" t="str">
            <v>520</v>
          </cell>
          <cell r="E6489" t="str">
            <v>011</v>
          </cell>
          <cell r="F6489">
            <v>11</v>
          </cell>
          <cell r="G6489">
            <v>41</v>
          </cell>
          <cell r="H6489">
            <v>356001.5</v>
          </cell>
          <cell r="I6489" t="str">
            <v>45923</v>
          </cell>
          <cell r="J6489" t="str">
            <v>2010062</v>
          </cell>
          <cell r="K6489" t="str">
            <v>41500</v>
          </cell>
          <cell r="L6489">
            <v>12.5</v>
          </cell>
          <cell r="M6489" t="str">
            <v>142912104</v>
          </cell>
          <cell r="N6489" t="str">
            <v>03</v>
          </cell>
          <cell r="O6489" t="str">
            <v>1203</v>
          </cell>
          <cell r="P6489" t="str">
            <v>1203</v>
          </cell>
          <cell r="Q6489">
            <v>37083.5</v>
          </cell>
          <cell r="R6489">
            <v>3708.35</v>
          </cell>
          <cell r="S6489">
            <v>318918</v>
          </cell>
          <cell r="V6489" t="str">
            <v>00134</v>
          </cell>
          <cell r="X6489">
            <v>0</v>
          </cell>
          <cell r="Y6489">
            <v>0</v>
          </cell>
        </row>
        <row r="6490">
          <cell r="A6490">
            <v>1431</v>
          </cell>
          <cell r="B6490" t="str">
            <v>40</v>
          </cell>
          <cell r="C6490" t="str">
            <v>Радиостанция мобильная Kenwood TK-760G</v>
          </cell>
          <cell r="D6490" t="str">
            <v>529</v>
          </cell>
          <cell r="E6490" t="str">
            <v>011</v>
          </cell>
          <cell r="F6490">
            <v>11</v>
          </cell>
          <cell r="G6490">
            <v>41</v>
          </cell>
          <cell r="H6490">
            <v>12877.35</v>
          </cell>
          <cell r="I6490" t="str">
            <v>45142</v>
          </cell>
          <cell r="J6490" t="str">
            <v>2502100</v>
          </cell>
          <cell r="K6490" t="str">
            <v>41620</v>
          </cell>
          <cell r="L6490">
            <v>20</v>
          </cell>
          <cell r="M6490" t="str">
            <v>143230110</v>
          </cell>
          <cell r="N6490" t="str">
            <v>03</v>
          </cell>
          <cell r="O6490" t="str">
            <v>1203</v>
          </cell>
          <cell r="P6490" t="str">
            <v>1203</v>
          </cell>
          <cell r="Q6490">
            <v>2146.1999999999998</v>
          </cell>
          <cell r="R6490">
            <v>214.62</v>
          </cell>
          <cell r="S6490">
            <v>10731.15</v>
          </cell>
          <cell r="V6490" t="str">
            <v>00143</v>
          </cell>
          <cell r="X6490">
            <v>0</v>
          </cell>
          <cell r="Y6490">
            <v>0</v>
          </cell>
        </row>
        <row r="6491">
          <cell r="A6491">
            <v>1431</v>
          </cell>
          <cell r="B6491" t="str">
            <v>40</v>
          </cell>
          <cell r="C6491" t="str">
            <v>Радиостанция мобильная Kenwood TK-760G</v>
          </cell>
          <cell r="D6491" t="str">
            <v>529</v>
          </cell>
          <cell r="E6491" t="str">
            <v>011</v>
          </cell>
          <cell r="F6491">
            <v>11</v>
          </cell>
          <cell r="G6491">
            <v>41</v>
          </cell>
          <cell r="H6491">
            <v>12877.35</v>
          </cell>
          <cell r="I6491" t="str">
            <v>45143</v>
          </cell>
          <cell r="J6491" t="str">
            <v>2502100</v>
          </cell>
          <cell r="K6491" t="str">
            <v>41620</v>
          </cell>
          <cell r="L6491">
            <v>20</v>
          </cell>
          <cell r="M6491" t="str">
            <v>143230110</v>
          </cell>
          <cell r="N6491" t="str">
            <v>03</v>
          </cell>
          <cell r="O6491" t="str">
            <v>1203</v>
          </cell>
          <cell r="P6491" t="str">
            <v>1203</v>
          </cell>
          <cell r="Q6491">
            <v>2146.1999999999998</v>
          </cell>
          <cell r="R6491">
            <v>214.62</v>
          </cell>
          <cell r="S6491">
            <v>10731.15</v>
          </cell>
          <cell r="V6491" t="str">
            <v>00144</v>
          </cell>
          <cell r="X6491">
            <v>0</v>
          </cell>
          <cell r="Y6491">
            <v>0</v>
          </cell>
        </row>
        <row r="6492">
          <cell r="A6492">
            <v>1431</v>
          </cell>
          <cell r="B6492" t="str">
            <v>04</v>
          </cell>
          <cell r="C6492" t="str">
            <v>Радиостанция мобильная Kenwood TK-760 G</v>
          </cell>
          <cell r="D6492" t="str">
            <v>539</v>
          </cell>
          <cell r="E6492" t="str">
            <v>011</v>
          </cell>
          <cell r="F6492">
            <v>11</v>
          </cell>
          <cell r="G6492">
            <v>41</v>
          </cell>
          <cell r="H6492">
            <v>12877.35</v>
          </cell>
          <cell r="I6492" t="str">
            <v>45144</v>
          </cell>
          <cell r="J6492" t="str">
            <v>2502100</v>
          </cell>
          <cell r="K6492" t="str">
            <v>41620</v>
          </cell>
          <cell r="L6492">
            <v>20</v>
          </cell>
          <cell r="M6492" t="str">
            <v>143230110</v>
          </cell>
          <cell r="N6492" t="str">
            <v>03</v>
          </cell>
          <cell r="O6492" t="str">
            <v>1203</v>
          </cell>
          <cell r="P6492" t="str">
            <v>1203</v>
          </cell>
          <cell r="Q6492">
            <v>2146.1999999999998</v>
          </cell>
          <cell r="R6492">
            <v>214.62</v>
          </cell>
          <cell r="S6492">
            <v>10731.15</v>
          </cell>
          <cell r="V6492" t="str">
            <v>00145</v>
          </cell>
          <cell r="X6492">
            <v>0</v>
          </cell>
          <cell r="Y6492">
            <v>0</v>
          </cell>
        </row>
        <row r="6493">
          <cell r="A6493">
            <v>1431</v>
          </cell>
          <cell r="B6493" t="str">
            <v>04</v>
          </cell>
          <cell r="C6493" t="str">
            <v>Радиостанция мобильная Kenwood TK-760G</v>
          </cell>
          <cell r="D6493" t="str">
            <v>539</v>
          </cell>
          <cell r="E6493" t="str">
            <v>011</v>
          </cell>
          <cell r="F6493">
            <v>11</v>
          </cell>
          <cell r="G6493">
            <v>41</v>
          </cell>
          <cell r="H6493">
            <v>12877.36</v>
          </cell>
          <cell r="I6493" t="str">
            <v>45145</v>
          </cell>
          <cell r="J6493" t="str">
            <v>2502100</v>
          </cell>
          <cell r="K6493" t="str">
            <v>41620</v>
          </cell>
          <cell r="L6493">
            <v>20</v>
          </cell>
          <cell r="M6493" t="str">
            <v>143230110</v>
          </cell>
          <cell r="N6493" t="str">
            <v>03</v>
          </cell>
          <cell r="O6493" t="str">
            <v>1203</v>
          </cell>
          <cell r="P6493" t="str">
            <v>1203</v>
          </cell>
          <cell r="Q6493">
            <v>2146.1999999999998</v>
          </cell>
          <cell r="R6493">
            <v>214.62</v>
          </cell>
          <cell r="S6493">
            <v>10731.16</v>
          </cell>
          <cell r="V6493" t="str">
            <v>00146</v>
          </cell>
          <cell r="X6493">
            <v>0</v>
          </cell>
          <cell r="Y6493">
            <v>0</v>
          </cell>
        </row>
        <row r="6494">
          <cell r="A6494">
            <v>1522</v>
          </cell>
          <cell r="B6494" t="str">
            <v>10</v>
          </cell>
          <cell r="C6494" t="str">
            <v>Автокран КС 35714-2 на базе Урал 557 грузоп.17т гос.№054</v>
          </cell>
          <cell r="D6494" t="str">
            <v>510</v>
          </cell>
          <cell r="E6494" t="str">
            <v>011</v>
          </cell>
          <cell r="F6494">
            <v>11</v>
          </cell>
          <cell r="G6494">
            <v>41</v>
          </cell>
          <cell r="H6494">
            <v>1889415.88</v>
          </cell>
          <cell r="I6494" t="str">
            <v>45146</v>
          </cell>
          <cell r="J6494" t="str">
            <v>2502100</v>
          </cell>
          <cell r="K6494" t="str">
            <v>41700</v>
          </cell>
          <cell r="L6494">
            <v>12.5</v>
          </cell>
          <cell r="M6494" t="str">
            <v>142915242</v>
          </cell>
          <cell r="N6494" t="str">
            <v>03</v>
          </cell>
          <cell r="O6494" t="str">
            <v>0304</v>
          </cell>
          <cell r="P6494" t="str">
            <v>0304</v>
          </cell>
          <cell r="Q6494">
            <v>39362.839999999997</v>
          </cell>
          <cell r="R6494">
            <v>19681.419999999998</v>
          </cell>
          <cell r="S6494">
            <v>1850053.04</v>
          </cell>
          <cell r="V6494" t="str">
            <v>00001</v>
          </cell>
          <cell r="X6494">
            <v>0</v>
          </cell>
          <cell r="Y6494">
            <v>0</v>
          </cell>
        </row>
        <row r="6495">
          <cell r="B6495" t="str">
            <v>50</v>
          </cell>
          <cell r="C6495" t="str">
            <v>Станок токарно-винторезный</v>
          </cell>
          <cell r="D6495" t="str">
            <v>536</v>
          </cell>
          <cell r="E6495" t="str">
            <v>011</v>
          </cell>
          <cell r="F6495">
            <v>11</v>
          </cell>
          <cell r="G6495">
            <v>41</v>
          </cell>
          <cell r="H6495">
            <v>23941</v>
          </cell>
          <cell r="I6495" t="str">
            <v>45187</v>
          </cell>
          <cell r="J6495" t="str">
            <v>2502100</v>
          </cell>
          <cell r="K6495" t="str">
            <v>41000</v>
          </cell>
          <cell r="L6495">
            <v>5</v>
          </cell>
          <cell r="M6495" t="str">
            <v>142922105</v>
          </cell>
          <cell r="O6495" t="str">
            <v>70</v>
          </cell>
          <cell r="Q6495">
            <v>23941</v>
          </cell>
          <cell r="R6495">
            <v>0</v>
          </cell>
          <cell r="S6495">
            <v>0</v>
          </cell>
        </row>
        <row r="6496">
          <cell r="B6496" t="str">
            <v>50</v>
          </cell>
          <cell r="C6496" t="str">
            <v>Станок вертикально-сверлильный</v>
          </cell>
          <cell r="D6496" t="str">
            <v>536</v>
          </cell>
          <cell r="E6496" t="str">
            <v>011</v>
          </cell>
          <cell r="F6496">
            <v>11</v>
          </cell>
          <cell r="G6496">
            <v>41</v>
          </cell>
          <cell r="H6496">
            <v>2376</v>
          </cell>
          <cell r="I6496" t="str">
            <v>45188</v>
          </cell>
          <cell r="J6496" t="str">
            <v>2010062</v>
          </cell>
          <cell r="K6496" t="str">
            <v>41000</v>
          </cell>
          <cell r="L6496">
            <v>5</v>
          </cell>
          <cell r="M6496" t="str">
            <v>142922111</v>
          </cell>
          <cell r="O6496" t="str">
            <v>70</v>
          </cell>
          <cell r="Q6496">
            <v>2376</v>
          </cell>
          <cell r="R6496">
            <v>0</v>
          </cell>
          <cell r="S6496">
            <v>0</v>
          </cell>
        </row>
        <row r="6497">
          <cell r="B6497" t="str">
            <v>50</v>
          </cell>
          <cell r="C6497" t="str">
            <v>Станок токарно-винторезный</v>
          </cell>
          <cell r="D6497" t="str">
            <v>536</v>
          </cell>
          <cell r="E6497" t="str">
            <v>011</v>
          </cell>
          <cell r="F6497">
            <v>11</v>
          </cell>
          <cell r="G6497">
            <v>41</v>
          </cell>
          <cell r="H6497">
            <v>8783</v>
          </cell>
          <cell r="I6497" t="str">
            <v>45189</v>
          </cell>
          <cell r="J6497" t="str">
            <v>2010062</v>
          </cell>
          <cell r="K6497" t="str">
            <v>41000</v>
          </cell>
          <cell r="L6497">
            <v>5</v>
          </cell>
          <cell r="M6497" t="str">
            <v>142922105</v>
          </cell>
          <cell r="O6497" t="str">
            <v>59</v>
          </cell>
          <cell r="Q6497">
            <v>8783</v>
          </cell>
          <cell r="R6497">
            <v>0</v>
          </cell>
          <cell r="S6497">
            <v>0</v>
          </cell>
        </row>
        <row r="6498">
          <cell r="B6498" t="str">
            <v>37</v>
          </cell>
          <cell r="C6498" t="str">
            <v>Агрегат опрессовочный ПО-100</v>
          </cell>
          <cell r="D6498" t="str">
            <v>536</v>
          </cell>
          <cell r="E6498" t="str">
            <v>011</v>
          </cell>
          <cell r="F6498">
            <v>11</v>
          </cell>
          <cell r="G6498">
            <v>41</v>
          </cell>
          <cell r="H6498">
            <v>32635.3</v>
          </cell>
          <cell r="I6498" t="str">
            <v>45190</v>
          </cell>
          <cell r="J6498" t="str">
            <v>2010062</v>
          </cell>
          <cell r="K6498" t="str">
            <v>41200</v>
          </cell>
          <cell r="L6498">
            <v>7.7</v>
          </cell>
          <cell r="M6498" t="str">
            <v>142922190</v>
          </cell>
          <cell r="O6498" t="str">
            <v>89</v>
          </cell>
          <cell r="Q6498">
            <v>32635.3</v>
          </cell>
          <cell r="R6498">
            <v>0</v>
          </cell>
          <cell r="S6498">
            <v>0</v>
          </cell>
        </row>
        <row r="6499">
          <cell r="B6499" t="str">
            <v>51</v>
          </cell>
          <cell r="C6499" t="str">
            <v>Агрегат опрессовочний УП-320</v>
          </cell>
          <cell r="D6499" t="str">
            <v>536</v>
          </cell>
          <cell r="E6499" t="str">
            <v>011</v>
          </cell>
          <cell r="F6499">
            <v>11</v>
          </cell>
          <cell r="G6499">
            <v>41</v>
          </cell>
          <cell r="H6499">
            <v>70254</v>
          </cell>
          <cell r="I6499" t="str">
            <v>41251</v>
          </cell>
          <cell r="J6499" t="str">
            <v>2010062</v>
          </cell>
          <cell r="K6499" t="str">
            <v>41200</v>
          </cell>
          <cell r="L6499">
            <v>5.39</v>
          </cell>
          <cell r="M6499" t="str">
            <v>142922190</v>
          </cell>
          <cell r="O6499" t="str">
            <v>89</v>
          </cell>
          <cell r="Q6499">
            <v>62702.92</v>
          </cell>
          <cell r="R6499">
            <v>315.56</v>
          </cell>
          <cell r="S6499">
            <v>7551.08</v>
          </cell>
        </row>
        <row r="6500">
          <cell r="B6500" t="str">
            <v>31</v>
          </cell>
          <cell r="C6500" t="str">
            <v>Компрессор ТС-600</v>
          </cell>
          <cell r="D6500" t="str">
            <v>536</v>
          </cell>
          <cell r="E6500" t="str">
            <v>011</v>
          </cell>
          <cell r="F6500">
            <v>11</v>
          </cell>
          <cell r="G6500">
            <v>41</v>
          </cell>
          <cell r="H6500">
            <v>7405</v>
          </cell>
          <cell r="I6500" t="str">
            <v>41401</v>
          </cell>
          <cell r="J6500" t="str">
            <v>2502100</v>
          </cell>
          <cell r="K6500" t="str">
            <v>41401</v>
          </cell>
          <cell r="L6500">
            <v>5.4</v>
          </cell>
          <cell r="M6500" t="str">
            <v>142912139</v>
          </cell>
          <cell r="O6500" t="str">
            <v>84</v>
          </cell>
          <cell r="Q6500">
            <v>7405</v>
          </cell>
          <cell r="R6500">
            <v>0</v>
          </cell>
          <cell r="S6500">
            <v>0</v>
          </cell>
        </row>
        <row r="6501">
          <cell r="B6501" t="str">
            <v>50</v>
          </cell>
          <cell r="C6501" t="str">
            <v>Компрессор</v>
          </cell>
          <cell r="D6501" t="str">
            <v>536</v>
          </cell>
          <cell r="E6501" t="str">
            <v>011</v>
          </cell>
          <cell r="F6501">
            <v>11</v>
          </cell>
          <cell r="G6501">
            <v>41</v>
          </cell>
          <cell r="H6501">
            <v>35911</v>
          </cell>
          <cell r="I6501" t="str">
            <v>41451</v>
          </cell>
          <cell r="J6501" t="str">
            <v>2010062</v>
          </cell>
          <cell r="K6501" t="str">
            <v>41401</v>
          </cell>
          <cell r="L6501">
            <v>6.7</v>
          </cell>
          <cell r="M6501" t="str">
            <v>142912139</v>
          </cell>
          <cell r="O6501" t="str">
            <v>77</v>
          </cell>
          <cell r="Q6501">
            <v>35911</v>
          </cell>
          <cell r="R6501">
            <v>0</v>
          </cell>
          <cell r="S6501">
            <v>0</v>
          </cell>
        </row>
        <row r="6502">
          <cell r="B6502" t="str">
            <v>55</v>
          </cell>
          <cell r="C6502" t="str">
            <v>Компрессор ТС-1000</v>
          </cell>
          <cell r="D6502" t="str">
            <v>536</v>
          </cell>
          <cell r="E6502" t="str">
            <v>011</v>
          </cell>
          <cell r="F6502">
            <v>11</v>
          </cell>
          <cell r="G6502">
            <v>41</v>
          </cell>
          <cell r="H6502">
            <v>11522</v>
          </cell>
          <cell r="I6502" t="str">
            <v>41452</v>
          </cell>
          <cell r="J6502" t="str">
            <v>2010062</v>
          </cell>
          <cell r="K6502" t="str">
            <v>41401</v>
          </cell>
          <cell r="L6502">
            <v>6.7</v>
          </cell>
          <cell r="M6502" t="str">
            <v>142912139</v>
          </cell>
          <cell r="O6502" t="str">
            <v>84</v>
          </cell>
          <cell r="Q6502">
            <v>11522</v>
          </cell>
          <cell r="R6502">
            <v>0</v>
          </cell>
          <cell r="S6502">
            <v>0</v>
          </cell>
        </row>
        <row r="6503">
          <cell r="B6503" t="str">
            <v>53</v>
          </cell>
          <cell r="C6503" t="str">
            <v>Насос КШМ-600</v>
          </cell>
          <cell r="D6503" t="str">
            <v>536</v>
          </cell>
          <cell r="E6503" t="str">
            <v>011</v>
          </cell>
          <cell r="F6503">
            <v>11</v>
          </cell>
          <cell r="G6503">
            <v>41</v>
          </cell>
          <cell r="H6503">
            <v>2085</v>
          </cell>
          <cell r="I6503" t="str">
            <v>41551</v>
          </cell>
          <cell r="J6503" t="str">
            <v>2010062</v>
          </cell>
          <cell r="K6503" t="str">
            <v>41501</v>
          </cell>
          <cell r="L6503">
            <v>33.299999999999997</v>
          </cell>
          <cell r="M6503" t="str">
            <v>142912109</v>
          </cell>
          <cell r="O6503" t="str">
            <v>91</v>
          </cell>
          <cell r="Q6503">
            <v>2085</v>
          </cell>
          <cell r="R6503">
            <v>0</v>
          </cell>
          <cell r="S6503">
            <v>0</v>
          </cell>
        </row>
        <row r="6504">
          <cell r="B6504" t="str">
            <v>31</v>
          </cell>
          <cell r="C6504" t="str">
            <v>Автопогрузчик 4414 (г/п 5 тонн)</v>
          </cell>
          <cell r="D6504" t="str">
            <v>536</v>
          </cell>
          <cell r="E6504" t="str">
            <v>011</v>
          </cell>
          <cell r="F6504">
            <v>11</v>
          </cell>
          <cell r="G6504">
            <v>41</v>
          </cell>
          <cell r="H6504">
            <v>33383</v>
          </cell>
          <cell r="I6504" t="str">
            <v>41701</v>
          </cell>
          <cell r="J6504" t="str">
            <v>2502100</v>
          </cell>
          <cell r="K6504" t="str">
            <v>41717</v>
          </cell>
          <cell r="L6504">
            <v>18.899999999999999</v>
          </cell>
          <cell r="M6504" t="str">
            <v>142915542</v>
          </cell>
          <cell r="O6504" t="str">
            <v>84</v>
          </cell>
          <cell r="Q6504">
            <v>33383</v>
          </cell>
          <cell r="R6504">
            <v>0</v>
          </cell>
          <cell r="S6504">
            <v>0</v>
          </cell>
        </row>
        <row r="6505">
          <cell r="B6505" t="str">
            <v>31</v>
          </cell>
          <cell r="C6505" t="str">
            <v>Автокран "Ивановец"</v>
          </cell>
          <cell r="D6505" t="str">
            <v>536</v>
          </cell>
          <cell r="E6505" t="str">
            <v>011</v>
          </cell>
          <cell r="F6505">
            <v>11</v>
          </cell>
          <cell r="G6505">
            <v>41</v>
          </cell>
          <cell r="H6505">
            <v>114750</v>
          </cell>
          <cell r="I6505" t="str">
            <v>41703</v>
          </cell>
          <cell r="J6505" t="str">
            <v>2502100</v>
          </cell>
          <cell r="K6505" t="str">
            <v>41702</v>
          </cell>
          <cell r="L6505">
            <v>7.7</v>
          </cell>
          <cell r="M6505" t="str">
            <v>142915242</v>
          </cell>
          <cell r="O6505" t="str">
            <v>97</v>
          </cell>
          <cell r="Q6505">
            <v>60401.17</v>
          </cell>
          <cell r="R6505">
            <v>736.31</v>
          </cell>
          <cell r="S6505">
            <v>54348.83</v>
          </cell>
        </row>
        <row r="6506">
          <cell r="B6506" t="str">
            <v>51</v>
          </cell>
          <cell r="C6506" t="str">
            <v>Таль электрическая</v>
          </cell>
          <cell r="D6506" t="str">
            <v>536</v>
          </cell>
          <cell r="E6506" t="str">
            <v>011</v>
          </cell>
          <cell r="F6506">
            <v>11</v>
          </cell>
          <cell r="G6506">
            <v>41</v>
          </cell>
          <cell r="H6506">
            <v>2040</v>
          </cell>
          <cell r="I6506" t="str">
            <v>41751</v>
          </cell>
          <cell r="J6506" t="str">
            <v>2010062</v>
          </cell>
          <cell r="K6506" t="str">
            <v>41722</v>
          </cell>
          <cell r="L6506">
            <v>14.3</v>
          </cell>
          <cell r="M6506" t="str">
            <v>142915482</v>
          </cell>
          <cell r="O6506" t="str">
            <v>80</v>
          </cell>
          <cell r="Q6506">
            <v>2040</v>
          </cell>
          <cell r="R6506">
            <v>0</v>
          </cell>
          <cell r="S6506">
            <v>0</v>
          </cell>
        </row>
        <row r="6507">
          <cell r="B6507" t="str">
            <v>55</v>
          </cell>
          <cell r="C6507" t="str">
            <v>Эксковатор ЭО 2621А</v>
          </cell>
          <cell r="D6507" t="str">
            <v>536</v>
          </cell>
          <cell r="E6507" t="str">
            <v>011</v>
          </cell>
          <cell r="F6507">
            <v>11</v>
          </cell>
          <cell r="G6507">
            <v>41</v>
          </cell>
          <cell r="H6507">
            <v>54779</v>
          </cell>
          <cell r="I6507" t="str">
            <v>41851</v>
          </cell>
          <cell r="J6507" t="str">
            <v>2502100</v>
          </cell>
          <cell r="K6507" t="str">
            <v>41800</v>
          </cell>
          <cell r="L6507">
            <v>12.5</v>
          </cell>
          <cell r="M6507" t="str">
            <v>142924331</v>
          </cell>
          <cell r="O6507" t="str">
            <v>87</v>
          </cell>
          <cell r="Q6507">
            <v>54779</v>
          </cell>
          <cell r="R6507">
            <v>0</v>
          </cell>
          <cell r="S6507">
            <v>0</v>
          </cell>
        </row>
        <row r="6508">
          <cell r="B6508" t="str">
            <v>37</v>
          </cell>
          <cell r="C6508" t="str">
            <v>Сварочное оборудование ВД-306</v>
          </cell>
          <cell r="D6508" t="str">
            <v>536</v>
          </cell>
          <cell r="E6508" t="str">
            <v>011</v>
          </cell>
          <cell r="F6508">
            <v>11</v>
          </cell>
          <cell r="G6508">
            <v>41</v>
          </cell>
          <cell r="H6508">
            <v>2244</v>
          </cell>
          <cell r="I6508" t="str">
            <v>42501</v>
          </cell>
          <cell r="J6508" t="str">
            <v>2010062</v>
          </cell>
          <cell r="K6508" t="str">
            <v>42503</v>
          </cell>
          <cell r="L6508">
            <v>12.5</v>
          </cell>
          <cell r="M6508" t="str">
            <v>142922720</v>
          </cell>
          <cell r="O6508" t="str">
            <v>91</v>
          </cell>
          <cell r="Q6508">
            <v>2244</v>
          </cell>
          <cell r="R6508">
            <v>0</v>
          </cell>
          <cell r="S6508">
            <v>0</v>
          </cell>
        </row>
        <row r="6509">
          <cell r="B6509" t="str">
            <v>31</v>
          </cell>
          <cell r="C6509" t="str">
            <v>Выпрямитель сварочный ВД-306</v>
          </cell>
          <cell r="D6509" t="str">
            <v>536</v>
          </cell>
          <cell r="E6509" t="str">
            <v>011</v>
          </cell>
          <cell r="F6509">
            <v>11</v>
          </cell>
          <cell r="G6509">
            <v>41</v>
          </cell>
          <cell r="H6509">
            <v>1214</v>
          </cell>
          <cell r="I6509" t="str">
            <v>42502</v>
          </cell>
          <cell r="J6509" t="str">
            <v>2502100</v>
          </cell>
          <cell r="K6509" t="str">
            <v>42502</v>
          </cell>
          <cell r="L6509">
            <v>16.7</v>
          </cell>
          <cell r="M6509" t="str">
            <v>142922720</v>
          </cell>
          <cell r="O6509" t="str">
            <v>95</v>
          </cell>
          <cell r="Q6509">
            <v>1214</v>
          </cell>
          <cell r="R6509">
            <v>0</v>
          </cell>
          <cell r="S6509">
            <v>0</v>
          </cell>
        </row>
        <row r="6510">
          <cell r="B6510" t="str">
            <v>31</v>
          </cell>
          <cell r="C6510" t="str">
            <v>Сварочный трансформатор ТДМ-500</v>
          </cell>
          <cell r="D6510" t="str">
            <v>536</v>
          </cell>
          <cell r="E6510" t="str">
            <v>011</v>
          </cell>
          <cell r="F6510">
            <v>11</v>
          </cell>
          <cell r="G6510">
            <v>41</v>
          </cell>
          <cell r="H6510">
            <v>3464</v>
          </cell>
          <cell r="I6510" t="str">
            <v>42503</v>
          </cell>
          <cell r="J6510" t="str">
            <v>2502100</v>
          </cell>
          <cell r="K6510" t="str">
            <v>42503</v>
          </cell>
          <cell r="L6510">
            <v>12.5</v>
          </cell>
          <cell r="M6510" t="str">
            <v>143115224</v>
          </cell>
          <cell r="O6510" t="str">
            <v>82</v>
          </cell>
          <cell r="Q6510">
            <v>3464</v>
          </cell>
          <cell r="R6510">
            <v>0</v>
          </cell>
          <cell r="S6510">
            <v>0</v>
          </cell>
        </row>
        <row r="6511">
          <cell r="B6511" t="str">
            <v>50</v>
          </cell>
          <cell r="C6511" t="str">
            <v>Сварочный агрегат</v>
          </cell>
          <cell r="D6511" t="str">
            <v>536</v>
          </cell>
          <cell r="E6511" t="str">
            <v>011</v>
          </cell>
          <cell r="F6511">
            <v>11</v>
          </cell>
          <cell r="G6511">
            <v>41</v>
          </cell>
          <cell r="H6511">
            <v>4061</v>
          </cell>
          <cell r="I6511" t="str">
            <v>42551</v>
          </cell>
          <cell r="J6511" t="str">
            <v>2010062</v>
          </cell>
          <cell r="K6511" t="str">
            <v>42501</v>
          </cell>
          <cell r="L6511">
            <v>11</v>
          </cell>
          <cell r="M6511" t="str">
            <v>142922720</v>
          </cell>
          <cell r="O6511" t="str">
            <v>70</v>
          </cell>
          <cell r="Q6511">
            <v>4061</v>
          </cell>
          <cell r="R6511">
            <v>0</v>
          </cell>
          <cell r="S6511">
            <v>0</v>
          </cell>
        </row>
        <row r="6512">
          <cell r="B6512" t="str">
            <v>50</v>
          </cell>
          <cell r="C6512" t="str">
            <v>Выпрямитель сварочный</v>
          </cell>
          <cell r="D6512" t="str">
            <v>536</v>
          </cell>
          <cell r="E6512" t="str">
            <v>011</v>
          </cell>
          <cell r="F6512">
            <v>11</v>
          </cell>
          <cell r="G6512">
            <v>41</v>
          </cell>
          <cell r="H6512">
            <v>2869</v>
          </cell>
          <cell r="I6512" t="str">
            <v>42552</v>
          </cell>
          <cell r="J6512" t="str">
            <v>2010062</v>
          </cell>
          <cell r="K6512" t="str">
            <v>42501</v>
          </cell>
          <cell r="L6512">
            <v>11</v>
          </cell>
          <cell r="M6512" t="str">
            <v>142922720</v>
          </cell>
          <cell r="O6512" t="str">
            <v>72</v>
          </cell>
          <cell r="Q6512">
            <v>2869</v>
          </cell>
          <cell r="R6512">
            <v>0</v>
          </cell>
          <cell r="S6512">
            <v>0</v>
          </cell>
        </row>
        <row r="6513">
          <cell r="B6513" t="str">
            <v>31</v>
          </cell>
          <cell r="C6513" t="str">
            <v>Бурильно-крановая машина на баз</v>
          </cell>
          <cell r="D6513" t="str">
            <v>536</v>
          </cell>
          <cell r="E6513" t="str">
            <v>011</v>
          </cell>
          <cell r="F6513">
            <v>11</v>
          </cell>
          <cell r="G6513">
            <v>41</v>
          </cell>
          <cell r="H6513">
            <v>122206</v>
          </cell>
          <cell r="I6513" t="str">
            <v>42701</v>
          </cell>
          <cell r="J6513" t="str">
            <v>2502100</v>
          </cell>
          <cell r="K6513" t="str">
            <v>42700</v>
          </cell>
          <cell r="L6513">
            <v>20</v>
          </cell>
          <cell r="M6513" t="str">
            <v>142924451</v>
          </cell>
          <cell r="O6513" t="str">
            <v>90</v>
          </cell>
          <cell r="Q6513">
            <v>122206</v>
          </cell>
          <cell r="R6513">
            <v>0</v>
          </cell>
          <cell r="S6513">
            <v>0</v>
          </cell>
        </row>
        <row r="6514">
          <cell r="B6514" t="str">
            <v>55</v>
          </cell>
          <cell r="C6514" t="str">
            <v>Ямобур БКМ-302 на базе ГАЗ-66 №</v>
          </cell>
          <cell r="D6514" t="str">
            <v>536</v>
          </cell>
          <cell r="E6514" t="str">
            <v>011</v>
          </cell>
          <cell r="F6514">
            <v>11</v>
          </cell>
          <cell r="G6514">
            <v>41</v>
          </cell>
          <cell r="H6514">
            <v>41818</v>
          </cell>
          <cell r="I6514" t="str">
            <v>42751</v>
          </cell>
          <cell r="J6514" t="str">
            <v>2502100</v>
          </cell>
          <cell r="K6514" t="str">
            <v>42700</v>
          </cell>
          <cell r="L6514">
            <v>20</v>
          </cell>
          <cell r="M6514" t="str">
            <v>14292450</v>
          </cell>
          <cell r="O6514" t="str">
            <v>85</v>
          </cell>
          <cell r="Q6514">
            <v>41818</v>
          </cell>
          <cell r="R6514">
            <v>0</v>
          </cell>
          <cell r="S6514">
            <v>0</v>
          </cell>
        </row>
        <row r="6515">
          <cell r="B6515" t="str">
            <v>52</v>
          </cell>
          <cell r="C6515" t="str">
            <v>Фильтропресс</v>
          </cell>
          <cell r="D6515" t="str">
            <v>536</v>
          </cell>
          <cell r="E6515" t="str">
            <v>011</v>
          </cell>
          <cell r="F6515">
            <v>11</v>
          </cell>
          <cell r="G6515">
            <v>41</v>
          </cell>
          <cell r="H6515">
            <v>2705</v>
          </cell>
          <cell r="I6515" t="str">
            <v>43101</v>
          </cell>
          <cell r="J6515" t="str">
            <v>2010062</v>
          </cell>
          <cell r="K6515" t="str">
            <v>43125</v>
          </cell>
          <cell r="L6515">
            <v>6.5</v>
          </cell>
          <cell r="M6515" t="str">
            <v>142919380</v>
          </cell>
          <cell r="O6515" t="str">
            <v>82</v>
          </cell>
          <cell r="Q6515">
            <v>2705</v>
          </cell>
          <cell r="R6515">
            <v>0</v>
          </cell>
          <cell r="S6515">
            <v>0</v>
          </cell>
        </row>
        <row r="6516">
          <cell r="B6516" t="str">
            <v>50</v>
          </cell>
          <cell r="C6516" t="str">
            <v>Машина ПСМ-1</v>
          </cell>
          <cell r="D6516" t="str">
            <v>536</v>
          </cell>
          <cell r="E6516" t="str">
            <v>011</v>
          </cell>
          <cell r="F6516">
            <v>11</v>
          </cell>
          <cell r="G6516">
            <v>41</v>
          </cell>
          <cell r="H6516">
            <v>13831</v>
          </cell>
          <cell r="I6516" t="str">
            <v>43501</v>
          </cell>
          <cell r="J6516" t="str">
            <v>2010062</v>
          </cell>
          <cell r="K6516" t="str">
            <v>43500</v>
          </cell>
          <cell r="L6516">
            <v>9</v>
          </cell>
          <cell r="M6516" t="str">
            <v>142919650</v>
          </cell>
          <cell r="O6516" t="str">
            <v>93</v>
          </cell>
          <cell r="Q6516">
            <v>13831</v>
          </cell>
          <cell r="R6516">
            <v>0</v>
          </cell>
          <cell r="S6516">
            <v>0</v>
          </cell>
        </row>
        <row r="6517">
          <cell r="B6517" t="str">
            <v>52</v>
          </cell>
          <cell r="C6517" t="str">
            <v>Маслоочистительная машина</v>
          </cell>
          <cell r="D6517" t="str">
            <v>536</v>
          </cell>
          <cell r="E6517" t="str">
            <v>011</v>
          </cell>
          <cell r="F6517">
            <v>11</v>
          </cell>
          <cell r="G6517">
            <v>41</v>
          </cell>
          <cell r="H6517">
            <v>7310</v>
          </cell>
          <cell r="I6517" t="str">
            <v>43502</v>
          </cell>
          <cell r="J6517" t="str">
            <v>2010062</v>
          </cell>
          <cell r="K6517" t="str">
            <v>43500</v>
          </cell>
          <cell r="L6517">
            <v>9</v>
          </cell>
          <cell r="M6517" t="str">
            <v>142919650</v>
          </cell>
          <cell r="O6517" t="str">
            <v>83</v>
          </cell>
          <cell r="Q6517">
            <v>7310</v>
          </cell>
          <cell r="R6517">
            <v>0</v>
          </cell>
          <cell r="S6517">
            <v>0</v>
          </cell>
        </row>
        <row r="6518">
          <cell r="B6518" t="str">
            <v>52</v>
          </cell>
          <cell r="C6518" t="str">
            <v>Машина СМ-1-3000</v>
          </cell>
          <cell r="D6518" t="str">
            <v>536</v>
          </cell>
          <cell r="E6518" t="str">
            <v>011</v>
          </cell>
          <cell r="F6518">
            <v>11</v>
          </cell>
          <cell r="G6518">
            <v>41</v>
          </cell>
          <cell r="H6518">
            <v>7343</v>
          </cell>
          <cell r="I6518" t="str">
            <v>43503</v>
          </cell>
          <cell r="J6518" t="str">
            <v>2010062</v>
          </cell>
          <cell r="K6518" t="str">
            <v>43500</v>
          </cell>
          <cell r="L6518">
            <v>9</v>
          </cell>
          <cell r="M6518" t="str">
            <v>142919650</v>
          </cell>
          <cell r="O6518" t="str">
            <v>83</v>
          </cell>
          <cell r="Q6518">
            <v>7343</v>
          </cell>
          <cell r="R6518">
            <v>0</v>
          </cell>
          <cell r="S6518">
            <v>0</v>
          </cell>
        </row>
        <row r="6519">
          <cell r="B6519" t="str">
            <v>51</v>
          </cell>
          <cell r="C6519" t="str">
            <v>Комплект оборудования</v>
          </cell>
          <cell r="D6519" t="str">
            <v>536</v>
          </cell>
          <cell r="E6519" t="str">
            <v>011</v>
          </cell>
          <cell r="F6519">
            <v>11</v>
          </cell>
          <cell r="G6519">
            <v>41</v>
          </cell>
          <cell r="H6519">
            <v>50288</v>
          </cell>
          <cell r="I6519" t="str">
            <v>44001</v>
          </cell>
          <cell r="J6519" t="str">
            <v>2010062</v>
          </cell>
          <cell r="K6519" t="str">
            <v>44032</v>
          </cell>
          <cell r="L6519">
            <v>10</v>
          </cell>
          <cell r="M6519" t="str">
            <v>142922024</v>
          </cell>
          <cell r="O6519" t="str">
            <v>88</v>
          </cell>
          <cell r="Q6519">
            <v>50288</v>
          </cell>
          <cell r="R6519">
            <v>0</v>
          </cell>
          <cell r="S6519">
            <v>0</v>
          </cell>
        </row>
        <row r="6520">
          <cell r="B6520" t="str">
            <v>46</v>
          </cell>
          <cell r="C6520" t="str">
            <v>Станок деревообрабатывающий УДС</v>
          </cell>
          <cell r="D6520" t="str">
            <v>536</v>
          </cell>
          <cell r="E6520" t="str">
            <v>011</v>
          </cell>
          <cell r="F6520">
            <v>11</v>
          </cell>
          <cell r="G6520">
            <v>41</v>
          </cell>
          <cell r="H6520">
            <v>101661.72</v>
          </cell>
          <cell r="I6520" t="str">
            <v>44501</v>
          </cell>
          <cell r="J6520" t="str">
            <v>2502100</v>
          </cell>
          <cell r="K6520" t="str">
            <v>44502</v>
          </cell>
          <cell r="L6520">
            <v>8.3000000000000007</v>
          </cell>
          <cell r="M6520" t="str">
            <v>142922620</v>
          </cell>
          <cell r="O6520" t="str">
            <v>93</v>
          </cell>
          <cell r="Q6520">
            <v>97037.119999999995</v>
          </cell>
          <cell r="R6520">
            <v>703.16</v>
          </cell>
          <cell r="S6520">
            <v>4624.6000000000004</v>
          </cell>
        </row>
        <row r="6521">
          <cell r="B6521" t="str">
            <v>53</v>
          </cell>
          <cell r="C6521" t="str">
            <v>Копировальный аппарат Канон-233</v>
          </cell>
          <cell r="D6521" t="str">
            <v>536</v>
          </cell>
          <cell r="E6521" t="str">
            <v>011</v>
          </cell>
          <cell r="F6521">
            <v>11</v>
          </cell>
          <cell r="G6521">
            <v>41</v>
          </cell>
          <cell r="H6521">
            <v>4096</v>
          </cell>
          <cell r="I6521" t="str">
            <v>44851</v>
          </cell>
          <cell r="J6521" t="str">
            <v>2602100</v>
          </cell>
          <cell r="K6521" t="str">
            <v>44811</v>
          </cell>
          <cell r="L6521">
            <v>12.5</v>
          </cell>
          <cell r="M6521" t="str">
            <v>143010210</v>
          </cell>
          <cell r="O6521" t="str">
            <v>95</v>
          </cell>
          <cell r="Q6521">
            <v>4096</v>
          </cell>
          <cell r="R6521">
            <v>0</v>
          </cell>
          <cell r="S6521">
            <v>0</v>
          </cell>
        </row>
        <row r="6522">
          <cell r="B6522" t="str">
            <v>36</v>
          </cell>
          <cell r="C6522" t="str">
            <v>Преобразователь статический СФР</v>
          </cell>
          <cell r="D6522" t="str">
            <v>536</v>
          </cell>
          <cell r="E6522" t="str">
            <v>011</v>
          </cell>
          <cell r="F6522">
            <v>11</v>
          </cell>
          <cell r="G6522">
            <v>41</v>
          </cell>
          <cell r="H6522">
            <v>433034.1</v>
          </cell>
          <cell r="I6522" t="str">
            <v>44004</v>
          </cell>
          <cell r="J6522" t="str">
            <v>2502100</v>
          </cell>
          <cell r="K6522" t="str">
            <v>45609</v>
          </cell>
          <cell r="L6522">
            <v>5.6</v>
          </cell>
          <cell r="M6522" t="str">
            <v>143222254</v>
          </cell>
          <cell r="O6522" t="str">
            <v>83</v>
          </cell>
          <cell r="Q6522">
            <v>433034.1</v>
          </cell>
          <cell r="R6522">
            <v>0</v>
          </cell>
          <cell r="S6522">
            <v>0</v>
          </cell>
        </row>
        <row r="6523">
          <cell r="B6523" t="str">
            <v>36</v>
          </cell>
          <cell r="C6523" t="str">
            <v>Радиостанция Ф-302-160</v>
          </cell>
          <cell r="D6523" t="str">
            <v>536</v>
          </cell>
          <cell r="E6523" t="str">
            <v>011</v>
          </cell>
          <cell r="F6523">
            <v>11</v>
          </cell>
          <cell r="G6523">
            <v>41</v>
          </cell>
          <cell r="H6523">
            <v>9960</v>
          </cell>
          <cell r="I6523" t="str">
            <v>45193</v>
          </cell>
          <cell r="J6523" t="str">
            <v>2502100</v>
          </cell>
          <cell r="K6523" t="str">
            <v>45620</v>
          </cell>
          <cell r="L6523">
            <v>12.5</v>
          </cell>
          <cell r="M6523" t="str">
            <v>143221101</v>
          </cell>
          <cell r="O6523" t="str">
            <v>84</v>
          </cell>
          <cell r="Q6523">
            <v>9960</v>
          </cell>
          <cell r="R6523">
            <v>0</v>
          </cell>
          <cell r="S6523">
            <v>0</v>
          </cell>
        </row>
        <row r="6524">
          <cell r="B6524" t="str">
            <v>36</v>
          </cell>
          <cell r="C6524" t="str">
            <v>Радиостанция Ф-302-160</v>
          </cell>
          <cell r="D6524" t="str">
            <v>536</v>
          </cell>
          <cell r="E6524" t="str">
            <v>011</v>
          </cell>
          <cell r="F6524">
            <v>11</v>
          </cell>
          <cell r="G6524">
            <v>41</v>
          </cell>
          <cell r="H6524">
            <v>9960</v>
          </cell>
          <cell r="I6524" t="str">
            <v>45194</v>
          </cell>
          <cell r="J6524" t="str">
            <v>2502100</v>
          </cell>
          <cell r="K6524" t="str">
            <v>45620</v>
          </cell>
          <cell r="L6524">
            <v>12.5</v>
          </cell>
          <cell r="M6524" t="str">
            <v>143221101</v>
          </cell>
          <cell r="O6524" t="str">
            <v>84</v>
          </cell>
          <cell r="Q6524">
            <v>9960</v>
          </cell>
          <cell r="R6524">
            <v>0</v>
          </cell>
          <cell r="S6524">
            <v>0</v>
          </cell>
        </row>
        <row r="6525">
          <cell r="B6525" t="str">
            <v>36</v>
          </cell>
          <cell r="C6525" t="str">
            <v>Радиостанция Ф-302-160</v>
          </cell>
          <cell r="D6525" t="str">
            <v>536</v>
          </cell>
          <cell r="E6525" t="str">
            <v>011</v>
          </cell>
          <cell r="F6525">
            <v>11</v>
          </cell>
          <cell r="G6525">
            <v>41</v>
          </cell>
          <cell r="H6525">
            <v>9960</v>
          </cell>
          <cell r="I6525" t="str">
            <v>45195</v>
          </cell>
          <cell r="J6525" t="str">
            <v>2502100</v>
          </cell>
          <cell r="K6525" t="str">
            <v>45620</v>
          </cell>
          <cell r="L6525">
            <v>12.5</v>
          </cell>
          <cell r="M6525" t="str">
            <v>143221101</v>
          </cell>
          <cell r="O6525" t="str">
            <v>84</v>
          </cell>
          <cell r="Q6525">
            <v>9960</v>
          </cell>
          <cell r="R6525">
            <v>0</v>
          </cell>
          <cell r="S6525">
            <v>0</v>
          </cell>
        </row>
        <row r="6526">
          <cell r="B6526" t="str">
            <v>36</v>
          </cell>
          <cell r="C6526" t="str">
            <v>Центральная станция  4В 50-644/</v>
          </cell>
          <cell r="D6526" t="str">
            <v>536</v>
          </cell>
          <cell r="E6526" t="str">
            <v>011</v>
          </cell>
          <cell r="F6526">
            <v>11</v>
          </cell>
          <cell r="G6526">
            <v>41</v>
          </cell>
          <cell r="H6526">
            <v>28617</v>
          </cell>
          <cell r="I6526" t="str">
            <v>45616</v>
          </cell>
          <cell r="J6526" t="str">
            <v>2502100</v>
          </cell>
          <cell r="K6526" t="str">
            <v>45620</v>
          </cell>
          <cell r="L6526">
            <v>12.5</v>
          </cell>
          <cell r="M6526" t="str">
            <v>143221101</v>
          </cell>
          <cell r="O6526" t="str">
            <v>85</v>
          </cell>
          <cell r="Q6526">
            <v>28617</v>
          </cell>
          <cell r="R6526">
            <v>0</v>
          </cell>
          <cell r="S6526">
            <v>0</v>
          </cell>
        </row>
        <row r="6527">
          <cell r="B6527" t="str">
            <v>36</v>
          </cell>
          <cell r="C6527" t="str">
            <v>Аппаратура уплотнительная ТН-12</v>
          </cell>
          <cell r="D6527" t="str">
            <v>536</v>
          </cell>
          <cell r="E6527" t="str">
            <v>011</v>
          </cell>
          <cell r="F6527">
            <v>11</v>
          </cell>
          <cell r="G6527">
            <v>41</v>
          </cell>
          <cell r="H6527">
            <v>43431</v>
          </cell>
          <cell r="I6527" t="str">
            <v>45617</v>
          </cell>
          <cell r="J6527" t="str">
            <v>2502100</v>
          </cell>
          <cell r="K6527" t="str">
            <v>45601</v>
          </cell>
          <cell r="L6527">
            <v>7.7</v>
          </cell>
          <cell r="M6527" t="str">
            <v>143222363</v>
          </cell>
          <cell r="O6527" t="str">
            <v>86</v>
          </cell>
          <cell r="Q6527">
            <v>43431</v>
          </cell>
          <cell r="R6527">
            <v>0</v>
          </cell>
          <cell r="S6527">
            <v>0</v>
          </cell>
        </row>
        <row r="6528">
          <cell r="B6528" t="str">
            <v>36</v>
          </cell>
          <cell r="C6528" t="str">
            <v>Радиостанция ФМ 302/160</v>
          </cell>
          <cell r="D6528" t="str">
            <v>536</v>
          </cell>
          <cell r="E6528" t="str">
            <v>011</v>
          </cell>
          <cell r="F6528">
            <v>11</v>
          </cell>
          <cell r="G6528">
            <v>41</v>
          </cell>
          <cell r="H6528">
            <v>14121</v>
          </cell>
          <cell r="I6528" t="str">
            <v>45619</v>
          </cell>
          <cell r="J6528" t="str">
            <v>2502100</v>
          </cell>
          <cell r="K6528" t="str">
            <v>45620</v>
          </cell>
          <cell r="L6528">
            <v>12.5</v>
          </cell>
          <cell r="M6528" t="str">
            <v>143221101</v>
          </cell>
          <cell r="O6528" t="str">
            <v>87</v>
          </cell>
          <cell r="Q6528">
            <v>14121</v>
          </cell>
          <cell r="R6528">
            <v>0</v>
          </cell>
          <cell r="S6528">
            <v>0</v>
          </cell>
        </row>
        <row r="6529">
          <cell r="B6529" t="str">
            <v>36</v>
          </cell>
          <cell r="C6529" t="str">
            <v>Радиостанция ФМ 302/160</v>
          </cell>
          <cell r="D6529" t="str">
            <v>536</v>
          </cell>
          <cell r="E6529" t="str">
            <v>011</v>
          </cell>
          <cell r="F6529">
            <v>11</v>
          </cell>
          <cell r="G6529">
            <v>41</v>
          </cell>
          <cell r="H6529">
            <v>14121</v>
          </cell>
          <cell r="I6529" t="str">
            <v>45620</v>
          </cell>
          <cell r="J6529" t="str">
            <v>2502100</v>
          </cell>
          <cell r="K6529" t="str">
            <v>45620</v>
          </cell>
          <cell r="L6529">
            <v>12.5</v>
          </cell>
          <cell r="M6529" t="str">
            <v>143221101</v>
          </cell>
          <cell r="O6529" t="str">
            <v>87</v>
          </cell>
          <cell r="Q6529">
            <v>14121</v>
          </cell>
          <cell r="R6529">
            <v>0</v>
          </cell>
          <cell r="S6529">
            <v>0</v>
          </cell>
        </row>
        <row r="6530">
          <cell r="B6530" t="str">
            <v>36</v>
          </cell>
          <cell r="C6530" t="str">
            <v>Радиостанция ФМ 302/160</v>
          </cell>
          <cell r="D6530" t="str">
            <v>536</v>
          </cell>
          <cell r="E6530" t="str">
            <v>011</v>
          </cell>
          <cell r="F6530">
            <v>11</v>
          </cell>
          <cell r="G6530">
            <v>41</v>
          </cell>
          <cell r="H6530">
            <v>14121</v>
          </cell>
          <cell r="I6530" t="str">
            <v>45621</v>
          </cell>
          <cell r="J6530" t="str">
            <v>2502100</v>
          </cell>
          <cell r="K6530" t="str">
            <v>45620</v>
          </cell>
          <cell r="L6530">
            <v>12.5</v>
          </cell>
          <cell r="M6530" t="str">
            <v>143221101</v>
          </cell>
          <cell r="O6530" t="str">
            <v>87</v>
          </cell>
          <cell r="Q6530">
            <v>14121</v>
          </cell>
          <cell r="R6530">
            <v>0</v>
          </cell>
          <cell r="S6530">
            <v>0</v>
          </cell>
        </row>
        <row r="6531">
          <cell r="B6531" t="str">
            <v>36</v>
          </cell>
          <cell r="C6531" t="str">
            <v>Радиостанция мобильная № 650</v>
          </cell>
          <cell r="D6531" t="str">
            <v>536</v>
          </cell>
          <cell r="E6531" t="str">
            <v>011</v>
          </cell>
          <cell r="F6531">
            <v>11</v>
          </cell>
          <cell r="G6531">
            <v>41</v>
          </cell>
          <cell r="H6531">
            <v>20598</v>
          </cell>
          <cell r="I6531" t="str">
            <v>45622</v>
          </cell>
          <cell r="J6531" t="str">
            <v>2502100</v>
          </cell>
          <cell r="K6531" t="str">
            <v>45620</v>
          </cell>
          <cell r="L6531">
            <v>17.5</v>
          </cell>
          <cell r="M6531" t="str">
            <v>143221104</v>
          </cell>
          <cell r="O6531" t="str">
            <v>87</v>
          </cell>
          <cell r="Q6531">
            <v>20598</v>
          </cell>
          <cell r="R6531">
            <v>0</v>
          </cell>
          <cell r="S6531">
            <v>0</v>
          </cell>
        </row>
        <row r="6532">
          <cell r="B6532" t="str">
            <v>36</v>
          </cell>
          <cell r="C6532" t="str">
            <v>Радиостанция ФМ-639</v>
          </cell>
          <cell r="D6532" t="str">
            <v>536</v>
          </cell>
          <cell r="E6532" t="str">
            <v>011</v>
          </cell>
          <cell r="F6532">
            <v>11</v>
          </cell>
          <cell r="G6532">
            <v>41</v>
          </cell>
          <cell r="H6532">
            <v>20598</v>
          </cell>
          <cell r="I6532" t="str">
            <v>45623</v>
          </cell>
          <cell r="J6532" t="str">
            <v>2502100</v>
          </cell>
          <cell r="K6532" t="str">
            <v>45620</v>
          </cell>
          <cell r="L6532">
            <v>17.5</v>
          </cell>
          <cell r="M6532" t="str">
            <v>143221104</v>
          </cell>
          <cell r="O6532" t="str">
            <v>87</v>
          </cell>
          <cell r="Q6532">
            <v>20598</v>
          </cell>
          <cell r="R6532">
            <v>0</v>
          </cell>
          <cell r="S6532">
            <v>0</v>
          </cell>
        </row>
        <row r="6533">
          <cell r="B6533" t="str">
            <v>36</v>
          </cell>
          <cell r="C6533" t="str">
            <v>Аппаратура ТКЕ-12</v>
          </cell>
          <cell r="D6533" t="str">
            <v>536</v>
          </cell>
          <cell r="E6533" t="str">
            <v>011</v>
          </cell>
          <cell r="F6533">
            <v>11</v>
          </cell>
          <cell r="G6533">
            <v>41</v>
          </cell>
          <cell r="H6533">
            <v>158543</v>
          </cell>
          <cell r="I6533" t="str">
            <v>45624</v>
          </cell>
          <cell r="J6533" t="str">
            <v>2502100</v>
          </cell>
          <cell r="K6533" t="str">
            <v>45602</v>
          </cell>
          <cell r="L6533">
            <v>6.5</v>
          </cell>
          <cell r="M6533" t="str">
            <v>143222363</v>
          </cell>
          <cell r="O6533" t="str">
            <v>88</v>
          </cell>
          <cell r="Q6533">
            <v>158543</v>
          </cell>
          <cell r="R6533">
            <v>0</v>
          </cell>
          <cell r="S6533">
            <v>0</v>
          </cell>
        </row>
        <row r="6534">
          <cell r="B6534" t="str">
            <v>36</v>
          </cell>
          <cell r="C6534" t="str">
            <v>Аппаратура ТКЕ-12</v>
          </cell>
          <cell r="D6534" t="str">
            <v>536</v>
          </cell>
          <cell r="E6534" t="str">
            <v>011</v>
          </cell>
          <cell r="F6534">
            <v>11</v>
          </cell>
          <cell r="G6534">
            <v>41</v>
          </cell>
          <cell r="H6534">
            <v>158543</v>
          </cell>
          <cell r="I6534" t="str">
            <v>45625</v>
          </cell>
          <cell r="J6534" t="str">
            <v>2502100</v>
          </cell>
          <cell r="K6534" t="str">
            <v>45602</v>
          </cell>
          <cell r="L6534">
            <v>6.5</v>
          </cell>
          <cell r="M6534" t="str">
            <v>143222363</v>
          </cell>
          <cell r="O6534" t="str">
            <v>88</v>
          </cell>
          <cell r="Q6534">
            <v>158543</v>
          </cell>
          <cell r="R6534">
            <v>0</v>
          </cell>
          <cell r="S6534">
            <v>0</v>
          </cell>
        </row>
        <row r="6535">
          <cell r="B6535" t="str">
            <v>36</v>
          </cell>
          <cell r="C6535" t="str">
            <v>Прибор "Утёс 73"</v>
          </cell>
          <cell r="D6535" t="str">
            <v>536</v>
          </cell>
          <cell r="E6535" t="str">
            <v>011</v>
          </cell>
          <cell r="F6535">
            <v>11</v>
          </cell>
          <cell r="G6535">
            <v>41</v>
          </cell>
          <cell r="H6535">
            <v>29328</v>
          </cell>
          <cell r="I6535" t="str">
            <v>45626</v>
          </cell>
          <cell r="J6535" t="str">
            <v>2502100</v>
          </cell>
          <cell r="K6535" t="str">
            <v>45608</v>
          </cell>
          <cell r="L6535">
            <v>10</v>
          </cell>
          <cell r="M6535" t="str">
            <v>143222105</v>
          </cell>
          <cell r="O6535" t="str">
            <v>88</v>
          </cell>
          <cell r="Q6535">
            <v>29328</v>
          </cell>
          <cell r="R6535">
            <v>0</v>
          </cell>
          <cell r="S6535">
            <v>0</v>
          </cell>
        </row>
        <row r="6536">
          <cell r="B6536" t="str">
            <v>36</v>
          </cell>
          <cell r="C6536" t="str">
            <v>АДАСЭ стойка 8</v>
          </cell>
          <cell r="D6536" t="str">
            <v>536</v>
          </cell>
          <cell r="E6536" t="str">
            <v>011</v>
          </cell>
          <cell r="F6536">
            <v>11</v>
          </cell>
          <cell r="G6536">
            <v>41</v>
          </cell>
          <cell r="H6536">
            <v>23810</v>
          </cell>
          <cell r="I6536" t="str">
            <v>45627</v>
          </cell>
          <cell r="J6536" t="str">
            <v>2502100</v>
          </cell>
          <cell r="K6536" t="str">
            <v>45616</v>
          </cell>
          <cell r="L6536">
            <v>10</v>
          </cell>
          <cell r="M6536" t="str">
            <v>143222161</v>
          </cell>
          <cell r="O6536" t="str">
            <v>88</v>
          </cell>
          <cell r="Q6536">
            <v>23810</v>
          </cell>
          <cell r="R6536">
            <v>0</v>
          </cell>
          <cell r="S6536">
            <v>0</v>
          </cell>
        </row>
        <row r="6537">
          <cell r="B6537" t="str">
            <v>36</v>
          </cell>
          <cell r="C6537" t="str">
            <v>АДАСЭ стойка 8</v>
          </cell>
          <cell r="D6537" t="str">
            <v>536</v>
          </cell>
          <cell r="E6537" t="str">
            <v>011</v>
          </cell>
          <cell r="F6537">
            <v>11</v>
          </cell>
          <cell r="G6537">
            <v>41</v>
          </cell>
          <cell r="H6537">
            <v>23810</v>
          </cell>
          <cell r="I6537" t="str">
            <v>45628</v>
          </cell>
          <cell r="J6537" t="str">
            <v>2502100</v>
          </cell>
          <cell r="K6537" t="str">
            <v>45616</v>
          </cell>
          <cell r="L6537">
            <v>10</v>
          </cell>
          <cell r="M6537" t="str">
            <v>143222161</v>
          </cell>
          <cell r="O6537" t="str">
            <v>88</v>
          </cell>
          <cell r="Q6537">
            <v>23810</v>
          </cell>
          <cell r="R6537">
            <v>0</v>
          </cell>
          <cell r="S6537">
            <v>0</v>
          </cell>
        </row>
        <row r="6538">
          <cell r="B6538" t="str">
            <v>36</v>
          </cell>
          <cell r="C6538" t="str">
            <v>АДАСЭ стойка 8</v>
          </cell>
          <cell r="D6538" t="str">
            <v>536</v>
          </cell>
          <cell r="E6538" t="str">
            <v>011</v>
          </cell>
          <cell r="F6538">
            <v>11</v>
          </cell>
          <cell r="G6538">
            <v>41</v>
          </cell>
          <cell r="H6538">
            <v>23810</v>
          </cell>
          <cell r="I6538" t="str">
            <v>45629</v>
          </cell>
          <cell r="J6538" t="str">
            <v>2502100</v>
          </cell>
          <cell r="K6538" t="str">
            <v>45616</v>
          </cell>
          <cell r="L6538">
            <v>10</v>
          </cell>
          <cell r="M6538" t="str">
            <v>143222161</v>
          </cell>
          <cell r="O6538" t="str">
            <v>88</v>
          </cell>
          <cell r="Q6538">
            <v>23810</v>
          </cell>
          <cell r="R6538">
            <v>0</v>
          </cell>
          <cell r="S6538">
            <v>0</v>
          </cell>
        </row>
        <row r="6539">
          <cell r="B6539" t="str">
            <v>36</v>
          </cell>
          <cell r="C6539" t="str">
            <v>Радиостанция Ф-302-160</v>
          </cell>
          <cell r="D6539" t="str">
            <v>536</v>
          </cell>
          <cell r="E6539" t="str">
            <v>011</v>
          </cell>
          <cell r="F6539">
            <v>11</v>
          </cell>
          <cell r="G6539">
            <v>41</v>
          </cell>
          <cell r="H6539">
            <v>9960</v>
          </cell>
          <cell r="I6539" t="str">
            <v>45630</v>
          </cell>
          <cell r="J6539" t="str">
            <v>2502100</v>
          </cell>
          <cell r="K6539" t="str">
            <v>45620</v>
          </cell>
          <cell r="L6539">
            <v>12.5</v>
          </cell>
          <cell r="M6539" t="str">
            <v>143221101</v>
          </cell>
          <cell r="O6539" t="str">
            <v>84</v>
          </cell>
          <cell r="Q6539">
            <v>9960</v>
          </cell>
          <cell r="R6539">
            <v>0</v>
          </cell>
          <cell r="S6539">
            <v>0</v>
          </cell>
        </row>
        <row r="6540">
          <cell r="B6540" t="str">
            <v>36</v>
          </cell>
          <cell r="C6540" t="str">
            <v>АДАСЭ стойка 1</v>
          </cell>
          <cell r="D6540" t="str">
            <v>536</v>
          </cell>
          <cell r="E6540" t="str">
            <v>011</v>
          </cell>
          <cell r="F6540">
            <v>11</v>
          </cell>
          <cell r="G6540">
            <v>41</v>
          </cell>
          <cell r="H6540">
            <v>27433</v>
          </cell>
          <cell r="I6540" t="str">
            <v>45631</v>
          </cell>
          <cell r="J6540" t="str">
            <v>2502100</v>
          </cell>
          <cell r="K6540" t="str">
            <v>45616</v>
          </cell>
          <cell r="L6540">
            <v>10</v>
          </cell>
          <cell r="M6540" t="str">
            <v>143222161</v>
          </cell>
          <cell r="O6540" t="str">
            <v>88</v>
          </cell>
          <cell r="Q6540">
            <v>27433</v>
          </cell>
          <cell r="R6540">
            <v>0</v>
          </cell>
          <cell r="S6540">
            <v>0</v>
          </cell>
        </row>
        <row r="6541">
          <cell r="B6541" t="str">
            <v>36</v>
          </cell>
          <cell r="C6541" t="str">
            <v>Радиостанция ФМ-301-650</v>
          </cell>
          <cell r="D6541" t="str">
            <v>536</v>
          </cell>
          <cell r="E6541" t="str">
            <v>011</v>
          </cell>
          <cell r="F6541">
            <v>11</v>
          </cell>
          <cell r="G6541">
            <v>41</v>
          </cell>
          <cell r="H6541">
            <v>45559</v>
          </cell>
          <cell r="I6541" t="str">
            <v>45632</v>
          </cell>
          <cell r="J6541" t="str">
            <v>2502100</v>
          </cell>
          <cell r="K6541" t="str">
            <v>45620</v>
          </cell>
          <cell r="L6541">
            <v>17.5</v>
          </cell>
          <cell r="M6541" t="str">
            <v>143221101</v>
          </cell>
          <cell r="O6541" t="str">
            <v>89</v>
          </cell>
          <cell r="Q6541">
            <v>45559</v>
          </cell>
          <cell r="R6541">
            <v>0</v>
          </cell>
          <cell r="S6541">
            <v>0</v>
          </cell>
        </row>
        <row r="6542">
          <cell r="B6542" t="str">
            <v>36</v>
          </cell>
          <cell r="C6542" t="str">
            <v>Радиостанция ФМ-301-644</v>
          </cell>
          <cell r="D6542" t="str">
            <v>536</v>
          </cell>
          <cell r="E6542" t="str">
            <v>011</v>
          </cell>
          <cell r="F6542">
            <v>11</v>
          </cell>
          <cell r="G6542">
            <v>41</v>
          </cell>
          <cell r="H6542">
            <v>43133</v>
          </cell>
          <cell r="I6542" t="str">
            <v>45633</v>
          </cell>
          <cell r="J6542" t="str">
            <v>2502100</v>
          </cell>
          <cell r="K6542" t="str">
            <v>45620</v>
          </cell>
          <cell r="L6542">
            <v>17.5</v>
          </cell>
          <cell r="M6542" t="str">
            <v>143221101</v>
          </cell>
          <cell r="O6542" t="str">
            <v>89</v>
          </cell>
          <cell r="Q6542">
            <v>43133</v>
          </cell>
          <cell r="R6542">
            <v>0</v>
          </cell>
          <cell r="S6542">
            <v>0</v>
          </cell>
        </row>
        <row r="6543">
          <cell r="B6543" t="str">
            <v>36</v>
          </cell>
          <cell r="C6543" t="str">
            <v>Радиостанция ФМ-301-643</v>
          </cell>
          <cell r="D6543" t="str">
            <v>536</v>
          </cell>
          <cell r="E6543" t="str">
            <v>011</v>
          </cell>
          <cell r="F6543">
            <v>11</v>
          </cell>
          <cell r="G6543">
            <v>41</v>
          </cell>
          <cell r="H6543">
            <v>39074</v>
          </cell>
          <cell r="I6543" t="str">
            <v>45634</v>
          </cell>
          <cell r="J6543" t="str">
            <v>2502100</v>
          </cell>
          <cell r="K6543" t="str">
            <v>45620</v>
          </cell>
          <cell r="L6543">
            <v>17.5</v>
          </cell>
          <cell r="M6543" t="str">
            <v>143221101</v>
          </cell>
          <cell r="O6543" t="str">
            <v>89</v>
          </cell>
          <cell r="Q6543">
            <v>39074</v>
          </cell>
          <cell r="R6543">
            <v>0</v>
          </cell>
          <cell r="S6543">
            <v>0</v>
          </cell>
        </row>
        <row r="6544">
          <cell r="B6544" t="str">
            <v>36</v>
          </cell>
          <cell r="C6544" t="str">
            <v>Радиостанция ФМ-301-643</v>
          </cell>
          <cell r="D6544" t="str">
            <v>536</v>
          </cell>
          <cell r="E6544" t="str">
            <v>011</v>
          </cell>
          <cell r="F6544">
            <v>11</v>
          </cell>
          <cell r="G6544">
            <v>41</v>
          </cell>
          <cell r="H6544">
            <v>39074</v>
          </cell>
          <cell r="I6544" t="str">
            <v>45635</v>
          </cell>
          <cell r="J6544" t="str">
            <v>2502100</v>
          </cell>
          <cell r="K6544" t="str">
            <v>45620</v>
          </cell>
          <cell r="L6544">
            <v>17.5</v>
          </cell>
          <cell r="M6544" t="str">
            <v>143221101</v>
          </cell>
          <cell r="O6544" t="str">
            <v>89</v>
          </cell>
          <cell r="Q6544">
            <v>39074</v>
          </cell>
          <cell r="R6544">
            <v>0</v>
          </cell>
          <cell r="S6544">
            <v>0</v>
          </cell>
        </row>
        <row r="6545">
          <cell r="B6545" t="str">
            <v>36</v>
          </cell>
          <cell r="C6545" t="str">
            <v>Калениарная антена круг.изм.</v>
          </cell>
          <cell r="D6545" t="str">
            <v>536</v>
          </cell>
          <cell r="E6545" t="str">
            <v>011</v>
          </cell>
          <cell r="F6545">
            <v>11</v>
          </cell>
          <cell r="G6545">
            <v>41</v>
          </cell>
          <cell r="H6545">
            <v>2760</v>
          </cell>
          <cell r="I6545" t="str">
            <v>45636</v>
          </cell>
          <cell r="J6545" t="str">
            <v>2502100</v>
          </cell>
          <cell r="K6545" t="str">
            <v>45620</v>
          </cell>
          <cell r="L6545">
            <v>12.5</v>
          </cell>
          <cell r="M6545" t="str">
            <v>143221140</v>
          </cell>
          <cell r="O6545" t="str">
            <v>89</v>
          </cell>
          <cell r="Q6545">
            <v>2760</v>
          </cell>
          <cell r="R6545">
            <v>0</v>
          </cell>
          <cell r="S6545">
            <v>0</v>
          </cell>
        </row>
        <row r="6546">
          <cell r="B6546" t="str">
            <v>36</v>
          </cell>
          <cell r="C6546" t="str">
            <v>Калениарная антена круг.изм.</v>
          </cell>
          <cell r="D6546" t="str">
            <v>536</v>
          </cell>
          <cell r="E6546" t="str">
            <v>011</v>
          </cell>
          <cell r="F6546">
            <v>11</v>
          </cell>
          <cell r="G6546">
            <v>41</v>
          </cell>
          <cell r="H6546">
            <v>2760</v>
          </cell>
          <cell r="I6546" t="str">
            <v>45637</v>
          </cell>
          <cell r="J6546" t="str">
            <v>2502100</v>
          </cell>
          <cell r="K6546" t="str">
            <v>45620</v>
          </cell>
          <cell r="L6546">
            <v>12.5</v>
          </cell>
          <cell r="M6546" t="str">
            <v>143221140</v>
          </cell>
          <cell r="O6546" t="str">
            <v>89</v>
          </cell>
          <cell r="Q6546">
            <v>2760</v>
          </cell>
          <cell r="R6546">
            <v>0</v>
          </cell>
          <cell r="S6546">
            <v>0</v>
          </cell>
        </row>
        <row r="6547">
          <cell r="B6547" t="str">
            <v>36</v>
          </cell>
          <cell r="C6547" t="str">
            <v>Устройство ТГФМЕ</v>
          </cell>
          <cell r="D6547" t="str">
            <v>536</v>
          </cell>
          <cell r="E6547" t="str">
            <v>011</v>
          </cell>
          <cell r="F6547">
            <v>11</v>
          </cell>
          <cell r="G6547">
            <v>41</v>
          </cell>
          <cell r="H6547">
            <v>20816</v>
          </cell>
          <cell r="I6547" t="str">
            <v>45642</v>
          </cell>
          <cell r="J6547" t="str">
            <v>2502100</v>
          </cell>
          <cell r="K6547" t="str">
            <v>45620</v>
          </cell>
          <cell r="L6547">
            <v>12.5</v>
          </cell>
          <cell r="M6547" t="str">
            <v>143313450</v>
          </cell>
          <cell r="O6547" t="str">
            <v>89</v>
          </cell>
          <cell r="Q6547">
            <v>20816</v>
          </cell>
          <cell r="R6547">
            <v>0</v>
          </cell>
          <cell r="S6547">
            <v>0</v>
          </cell>
        </row>
        <row r="6548">
          <cell r="B6548" t="str">
            <v>36</v>
          </cell>
          <cell r="C6548" t="str">
            <v>Автомат.телеф.станция ЕСК-400В</v>
          </cell>
          <cell r="D6548" t="str">
            <v>536</v>
          </cell>
          <cell r="E6548" t="str">
            <v>011</v>
          </cell>
          <cell r="F6548">
            <v>11</v>
          </cell>
          <cell r="G6548">
            <v>41</v>
          </cell>
          <cell r="H6548">
            <v>23666.89</v>
          </cell>
          <cell r="I6548" t="str">
            <v>45643</v>
          </cell>
          <cell r="J6548" t="str">
            <v>2502100</v>
          </cell>
          <cell r="K6548" t="str">
            <v>45623</v>
          </cell>
          <cell r="L6548">
            <v>10</v>
          </cell>
          <cell r="M6548" t="str">
            <v>143222101</v>
          </cell>
          <cell r="O6548" t="str">
            <v>92</v>
          </cell>
        </row>
      </sheetData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  <sheetName val="Титульный"/>
      <sheetName val="TEHSHEET"/>
      <sheetName val="REESTR_MO"/>
      <sheetName val="Инструкция"/>
      <sheetName val="Контроль"/>
      <sheetName val="reestr_start"/>
      <sheetName val="vec"/>
      <sheetName val="гр5(о)"/>
      <sheetName val="БАЛАНС"/>
      <sheetName val="цены цехов"/>
      <sheetName val="план на 2011"/>
      <sheetName val="ТекАк"/>
      <sheetName val="заявка_на_произ"/>
      <sheetName val="списки"/>
      <sheetName val="инфо"/>
      <sheetName val="Р4-1"/>
      <sheetName val="Р8"/>
      <sheetName val="связанные стороны и прочие"/>
      <sheetName val="Калькуляции"/>
      <sheetName val="Коды"/>
      <sheetName val="Авизо"/>
      <sheetName val="ХОВ"/>
      <sheetName val="FES"/>
      <sheetName val="Лист2"/>
      <sheetName val="план"/>
      <sheetName val="Россия-экспорт"/>
      <sheetName val="прогноз_1"/>
      <sheetName val="17.1"/>
      <sheetName val="24"/>
      <sheetName val="25"/>
      <sheetName val="Справочники"/>
      <sheetName val="Заголовок"/>
      <sheetName val="индикатор_2014"/>
      <sheetName val="Производство_электроэнергии"/>
      <sheetName val="Производство_теплоэнергии"/>
      <sheetName val="Передача_электроэнергии"/>
      <sheetName val="Передача_теплоэнергии"/>
      <sheetName val="T15_1"/>
      <sheetName val="T15_2"/>
      <sheetName val="T15_3"/>
      <sheetName val="T15_4"/>
      <sheetName val="T16_1"/>
      <sheetName val="T16_2"/>
      <sheetName val="T16_3"/>
      <sheetName val="T16_4"/>
      <sheetName val="T17_1"/>
      <sheetName val="T17_2"/>
      <sheetName val="T17_3"/>
      <sheetName val="T17_4"/>
      <sheetName val="T18_1"/>
      <sheetName val="T18_2"/>
      <sheetName val="T19_1"/>
      <sheetName val="T19_2"/>
      <sheetName val="T21_1"/>
      <sheetName val="T21_2"/>
      <sheetName val="T21_3"/>
      <sheetName val="T21_4"/>
      <sheetName val="T24_1"/>
      <sheetName val="T25_1"/>
      <sheetName val="T28_1"/>
      <sheetName val="T28_2"/>
      <sheetName val="T28_3"/>
      <sheetName val="T29_1"/>
      <sheetName val="S29_1"/>
      <sheetName val="S28_3"/>
      <sheetName val="S28_2"/>
      <sheetName val="S28_1"/>
      <sheetName val="цены_цехов"/>
      <sheetName val="план_на_2011"/>
      <sheetName val="связанные_стороны_и_прочие"/>
      <sheetName val="17_1"/>
      <sheetName val="Производство_электроэнергии1"/>
      <sheetName val="Производство_теплоэнергии1"/>
      <sheetName val="Передача_электроэнергии1"/>
      <sheetName val="Передача_теплоэнергии1"/>
      <sheetName val="T15_11"/>
      <sheetName val="T15_21"/>
      <sheetName val="T15_31"/>
      <sheetName val="T15_41"/>
      <sheetName val="T16_11"/>
      <sheetName val="T16_21"/>
      <sheetName val="T16_31"/>
      <sheetName val="T16_41"/>
      <sheetName val="T17_11"/>
      <sheetName val="T17_21"/>
      <sheetName val="T17_31"/>
      <sheetName val="T17_41"/>
      <sheetName val="T18_11"/>
      <sheetName val="T18_21"/>
      <sheetName val="T19_11"/>
      <sheetName val="T19_21"/>
      <sheetName val="T21_11"/>
      <sheetName val="T21_21"/>
      <sheetName val="T21_31"/>
      <sheetName val="T21_41"/>
      <sheetName val="T24_11"/>
      <sheetName val="T25_11"/>
      <sheetName val="T28_11"/>
      <sheetName val="T28_21"/>
      <sheetName val="T28_31"/>
      <sheetName val="T29_11"/>
      <sheetName val="S29_11"/>
      <sheetName val="S28_31"/>
      <sheetName val="S28_21"/>
      <sheetName val="S28_11"/>
      <sheetName val="цены_цехов1"/>
      <sheetName val="план_на_20111"/>
      <sheetName val="связанные_стороны_и_прочие1"/>
      <sheetName val="17_11"/>
      <sheetName val="Производство_электроэнергии2"/>
      <sheetName val="Производство_теплоэнергии2"/>
      <sheetName val="Передача_электроэнергии2"/>
      <sheetName val="Передача_теплоэнергии2"/>
      <sheetName val="T15_12"/>
      <sheetName val="T15_22"/>
      <sheetName val="T15_32"/>
      <sheetName val="T15_42"/>
      <sheetName val="T16_12"/>
      <sheetName val="T16_22"/>
      <sheetName val="T16_32"/>
      <sheetName val="T16_42"/>
      <sheetName val="T17_12"/>
      <sheetName val="T17_22"/>
      <sheetName val="T17_32"/>
      <sheetName val="T17_42"/>
      <sheetName val="T18_12"/>
      <sheetName val="T18_22"/>
      <sheetName val="T19_12"/>
      <sheetName val="T19_22"/>
      <sheetName val="T21_12"/>
      <sheetName val="T21_22"/>
      <sheetName val="T21_32"/>
      <sheetName val="T21_42"/>
      <sheetName val="T24_12"/>
      <sheetName val="T25_12"/>
      <sheetName val="T28_12"/>
      <sheetName val="T28_22"/>
      <sheetName val="T28_32"/>
      <sheetName val="T29_12"/>
      <sheetName val="S29_12"/>
      <sheetName val="S28_32"/>
      <sheetName val="S28_22"/>
      <sheetName val="S28_12"/>
      <sheetName val="цены_цехов2"/>
      <sheetName val="план_на_20112"/>
      <sheetName val="связанные_стороны_и_прочие2"/>
      <sheetName val="17_12"/>
      <sheetName val="Производство_электроэнергии3"/>
      <sheetName val="Производство_теплоэнергии3"/>
      <sheetName val="Передача_электроэнергии3"/>
      <sheetName val="Передача_теплоэнергии3"/>
      <sheetName val="T15_13"/>
      <sheetName val="T15_23"/>
      <sheetName val="T15_33"/>
      <sheetName val="T15_43"/>
      <sheetName val="T16_13"/>
      <sheetName val="T16_23"/>
      <sheetName val="T16_33"/>
      <sheetName val="T16_43"/>
      <sheetName val="T17_13"/>
      <sheetName val="T17_23"/>
      <sheetName val="T17_33"/>
      <sheetName val="T17_43"/>
      <sheetName val="T18_13"/>
      <sheetName val="T18_23"/>
      <sheetName val="T19_13"/>
      <sheetName val="T19_23"/>
      <sheetName val="T21_13"/>
      <sheetName val="T21_23"/>
      <sheetName val="T21_33"/>
      <sheetName val="T21_43"/>
      <sheetName val="T24_13"/>
      <sheetName val="T25_13"/>
      <sheetName val="T28_13"/>
      <sheetName val="T28_23"/>
      <sheetName val="T28_33"/>
      <sheetName val="T29_13"/>
      <sheetName val="S29_13"/>
      <sheetName val="S28_33"/>
      <sheetName val="S28_23"/>
      <sheetName val="S28_13"/>
      <sheetName val="цены_цехов3"/>
      <sheetName val="план_на_20113"/>
      <sheetName val="связанные_стороны_и_прочие3"/>
      <sheetName val="17_13"/>
      <sheetName val="Производство_электроэнергии4"/>
      <sheetName val="Производство_теплоэнергии4"/>
      <sheetName val="Передача_электроэнергии4"/>
      <sheetName val="Передача_теплоэнергии4"/>
      <sheetName val="T15_14"/>
      <sheetName val="T15_24"/>
      <sheetName val="T15_34"/>
      <sheetName val="T15_44"/>
      <sheetName val="T16_14"/>
      <sheetName val="T16_24"/>
      <sheetName val="T16_34"/>
      <sheetName val="T16_44"/>
      <sheetName val="T17_14"/>
      <sheetName val="T17_24"/>
      <sheetName val="T17_34"/>
      <sheetName val="T17_44"/>
      <sheetName val="T18_14"/>
      <sheetName val="T18_24"/>
      <sheetName val="T19_14"/>
      <sheetName val="T19_24"/>
      <sheetName val="T21_14"/>
      <sheetName val="T21_24"/>
      <sheetName val="T21_34"/>
      <sheetName val="T21_44"/>
      <sheetName val="T24_14"/>
      <sheetName val="T25_14"/>
      <sheetName val="T28_14"/>
      <sheetName val="T28_24"/>
      <sheetName val="T28_34"/>
      <sheetName val="T29_14"/>
      <sheetName val="S29_14"/>
      <sheetName val="S28_34"/>
      <sheetName val="S28_24"/>
      <sheetName val="S28_14"/>
      <sheetName val="цены_цехов4"/>
      <sheetName val="план_на_20114"/>
      <sheetName val="связанные_стороны_и_прочие4"/>
      <sheetName val="17_14"/>
      <sheetName val="Производство_электроэнергии5"/>
      <sheetName val="Производство_теплоэнергии5"/>
      <sheetName val="Передача_электроэнергии5"/>
      <sheetName val="Передача_теплоэнергии5"/>
      <sheetName val="T15_15"/>
      <sheetName val="T15_25"/>
      <sheetName val="T15_35"/>
      <sheetName val="T15_45"/>
      <sheetName val="T16_15"/>
      <sheetName val="T16_25"/>
      <sheetName val="T16_35"/>
      <sheetName val="T16_45"/>
      <sheetName val="T17_15"/>
      <sheetName val="T17_25"/>
      <sheetName val="T17_35"/>
      <sheetName val="T17_45"/>
      <sheetName val="T18_15"/>
      <sheetName val="T18_25"/>
      <sheetName val="T19_15"/>
      <sheetName val="T19_25"/>
      <sheetName val="T21_15"/>
      <sheetName val="T21_25"/>
      <sheetName val="T21_35"/>
      <sheetName val="T21_45"/>
      <sheetName val="T24_15"/>
      <sheetName val="T25_15"/>
      <sheetName val="T28_15"/>
      <sheetName val="T28_25"/>
      <sheetName val="T28_35"/>
      <sheetName val="T29_15"/>
      <sheetName val="S29_15"/>
      <sheetName val="S28_35"/>
      <sheetName val="S28_25"/>
      <sheetName val="S28_15"/>
      <sheetName val="цены_цехов5"/>
      <sheetName val="план_на_20115"/>
      <sheetName val="связанные_стороны_и_прочие5"/>
      <sheetName val="17_1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95">
          <cell r="A95" t="str">
            <v>Базовые потребители электроэнергии</v>
          </cell>
        </row>
      </sheetData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."/>
      <sheetName val="Баланс тр."/>
      <sheetName val="Смета"/>
      <sheetName val="Т и Н"/>
      <sheetName val="Т и Н(тр.)"/>
      <sheetName val="Пер. субс."/>
      <sheetName val="Комментарии"/>
      <sheetName val="Проверка"/>
      <sheetName val="Свод"/>
      <sheetName val="Ошибки загрузки"/>
      <sheetName val="Диапазоны"/>
      <sheetName val="TEHSHEET"/>
      <sheetName val="REESTR_START"/>
      <sheetName val="REESTR_ORG"/>
      <sheetName val="REESTR"/>
      <sheetName val="Заголовок2"/>
      <sheetName val="Заголовок"/>
      <sheetName val="Список_организаций"/>
      <sheetName val="Баланс_пр_"/>
      <sheetName val="Баланс_тр_"/>
      <sheetName val="Т_и_Н"/>
      <sheetName val="Т_и_Н(тр_)"/>
      <sheetName val="Пер__субс_"/>
      <sheetName val="Ошибки_загрузки"/>
      <sheetName val="Список_организаций1"/>
      <sheetName val="Баланс_пр_1"/>
      <sheetName val="Баланс_тр_1"/>
      <sheetName val="Т_и_Н1"/>
      <sheetName val="Т_и_Н(тр_)1"/>
      <sheetName val="Пер__субс_1"/>
      <sheetName val="Ошибки_загрузки1"/>
      <sheetName val="Список_организаций2"/>
      <sheetName val="Баланс_пр_2"/>
      <sheetName val="Баланс_тр_2"/>
      <sheetName val="Т_и_Н2"/>
      <sheetName val="Т_и_Н(тр_)2"/>
      <sheetName val="Пер__субс_2"/>
      <sheetName val="Ошибки_загрузки2"/>
      <sheetName val="Список_организаций3"/>
      <sheetName val="Баланс_пр_3"/>
      <sheetName val="Баланс_тр_3"/>
      <sheetName val="Т_и_Н3"/>
      <sheetName val="Т_и_Н(тр_)3"/>
      <sheetName val="Пер__субс_3"/>
      <sheetName val="Ошибки_загрузки3"/>
      <sheetName val="Список_организаций4"/>
      <sheetName val="Баланс_пр_4"/>
      <sheetName val="Баланс_тр_4"/>
      <sheetName val="Т_и_Н4"/>
      <sheetName val="Т_и_Н(тр_)4"/>
      <sheetName val="Пер__субс_4"/>
      <sheetName val="Ошибки_загрузки4"/>
      <sheetName val="Список_организаций5"/>
      <sheetName val="Баланс_пр_5"/>
      <sheetName val="Баланс_тр_5"/>
      <sheetName val="Т_и_Н5"/>
      <sheetName val="Т_и_Н(тр_)5"/>
      <sheetName val="Пер__субс_5"/>
      <sheetName val="Ошибки_загрузки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УП _2004"/>
      <sheetName val="Титульный лист"/>
      <sheetName val="Лист"/>
      <sheetName val="Вспомогат(по месяцам)"/>
      <sheetName val="Вспомогат_по месяцам_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См.1"/>
      <sheetName val="4НКУ"/>
      <sheetName val="2007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подготовка кадров"/>
      <sheetName val="9.4"/>
      <sheetName val="содер.зд"/>
      <sheetName val="VLOOKUP"/>
      <sheetName val="INPUTMASTER"/>
      <sheetName val="9"/>
      <sheetName val="Данные"/>
      <sheetName val="коммунальные(39)"/>
      <sheetName val="Обнулить"/>
      <sheetName val="2014 (2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не_удалять"/>
      <sheetName val="Продажи реальные и прогноз 20 л"/>
      <sheetName val="навигация"/>
      <sheetName val="Т12"/>
      <sheetName val="Т3"/>
      <sheetName val="сети 2007"/>
      <sheetName val="Лист3"/>
      <sheetName val="01-02 (БДиР Общества)"/>
      <sheetName val="Неделя"/>
      <sheetName val="FES"/>
      <sheetName val="Справочно"/>
      <sheetName val=""/>
      <sheetName val="25"/>
      <sheetName val="26"/>
      <sheetName val="29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мар_2001"/>
      <sheetName val="Приложение_1"/>
      <sheetName val="Приложение_2"/>
      <sheetName val="Приложение_3"/>
      <sheetName val="форма_2"/>
      <sheetName val="Производство_электроэнергии3"/>
      <sheetName val="План_Газпрома"/>
      <sheetName val="Продажи_реальные_и_прогноз_20_л"/>
      <sheetName val="тех__нужды"/>
      <sheetName val="соб__нужды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index"/>
      <sheetName val="ЗАО_мес"/>
      <sheetName val="ЗАО_н.ит"/>
      <sheetName val="Справочник БДР"/>
      <sheetName val="Лист5"/>
      <sheetName val="3 квартал"/>
      <sheetName val="Списки"/>
      <sheetName val="ИнвестицииСвод"/>
      <sheetName val="Спр_ мест"/>
      <sheetName val="Cash flow"/>
      <sheetName val="Калькуляция кв"/>
      <sheetName val="Контроль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к БФ №2"/>
      <sheetName val="П 4"/>
      <sheetName val="reestr_start"/>
      <sheetName val="G2TempSheet"/>
      <sheetName val="Стоимость ЭЭ"/>
      <sheetName val="Шины"/>
      <sheetName val="Дни"/>
      <sheetName val="СЭ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24"/>
      <sheetName val="список организаций"/>
      <sheetName val="топливо 2014 год мин"/>
      <sheetName val="топливо 2014 год макс"/>
      <sheetName val="тариф произв.тэц 2013 (база)"/>
      <sheetName val="топливо i пол м тэц_13утв"/>
      <sheetName val="топливо 2 пол м тэц_13утв."/>
      <sheetName val="тариф_2014_комб тэц"/>
      <sheetName val="тэ полезный отпуск "/>
      <sheetName val="бюджет цтв"/>
      <sheetName val="расчет"/>
      <sheetName val="0"/>
      <sheetName val="Сбербанк РФ"/>
      <sheetName val="1-02"/>
      <sheetName val="1-02($)"/>
      <sheetName val="п 1"/>
      <sheetName val="п 21-1"/>
      <sheetName val="гр5(о)"/>
      <sheetName val="амортизация 2"/>
      <sheetName val="Электра"/>
      <sheetName val="ОБЩАК"/>
      <sheetName val="Управление"/>
      <sheetName val="FST5"/>
      <sheetName val="параметры"/>
      <sheetName val="От табл 11"/>
      <sheetName val="Настр"/>
      <sheetName val="8.2.Планирование ПДР"/>
      <sheetName val="Свод"/>
      <sheetName val="01-02_(БДиР_Общества)"/>
      <sheetName val="ф.2"/>
      <sheetName val="форма 3 тс"/>
      <sheetName val="2.1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Справочник"/>
      <sheetName val="ФОРМА по 1-12 (2015г.)"/>
      <sheetName val="УИС 1"/>
      <sheetName val="ИТ-бюджет"/>
      <sheetName val="IBASE"/>
      <sheetName val="t_настройки"/>
      <sheetName val="15_э3"/>
      <sheetName val="мар_20012"/>
      <sheetName val="Приложение_12"/>
      <sheetName val="Приложение_22"/>
      <sheetName val="Приложение_32"/>
      <sheetName val="форма_22"/>
      <sheetName val="Производство_электроэнергии5"/>
      <sheetName val="УП__2004"/>
      <sheetName val="Титульный_лист"/>
      <sheetName val="Вспомогат(по_месяцам)"/>
      <sheetName val="Вспомогат_по_месяцам_"/>
      <sheetName val="Баланс_ЭЭ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БД_2_35"/>
      <sheetName val="для_тарифов2"/>
      <sheetName val="План_Газпрома2"/>
      <sheetName val="См_1"/>
      <sheetName val="тех__нужды4"/>
      <sheetName val="соб__нужды4"/>
      <sheetName val="подготовка_кадров2"/>
      <sheetName val="9_42"/>
      <sheetName val="содер_зд2"/>
      <sheetName val="2014_(2)2"/>
      <sheetName val="9_32"/>
      <sheetName val="расш__6-п2"/>
      <sheetName val="9_1_12"/>
      <sheetName val="тех__нужды5"/>
      <sheetName val="соб__нужды5"/>
      <sheetName val="Програм__обеспеч__и_лиц_2"/>
      <sheetName val="ТУ_52"/>
      <sheetName val="усл_стор_орг__(9_2,_9_4_и_9_5_2"/>
      <sheetName val="Инф_-вычисл__услуги2"/>
      <sheetName val="Матер-лы_для_средств_связи2"/>
      <sheetName val="Баланс_(Ф1)2"/>
      <sheetName val="налог_на_имущество_9_мес_20072"/>
      <sheetName val="Продажи_реальные_и_прогноз_20_2"/>
      <sheetName val="сети_2007"/>
      <sheetName val="01-02_(БДиР_Общества)1"/>
      <sheetName val="смета+расш_"/>
      <sheetName val="расш_кальк_"/>
      <sheetName val="31_08_20041"/>
      <sheetName val="_9_4"/>
      <sheetName val="ЗАО_н_ит"/>
      <sheetName val="Справочник_БДР"/>
      <sheetName val="3_квартал"/>
      <sheetName val="Спр__мест"/>
      <sheetName val="КИП_(эксплуатация_и_ВДГО)"/>
      <sheetName val="Матер_и_компл_для_комп_и_оргтех"/>
      <sheetName val="мыло,_паста"/>
      <sheetName val="электрооб_"/>
      <sheetName val="Мат-лы_для_тек_рем_электрооб_"/>
      <sheetName val="др__матер_ВДГО,СМБ"/>
      <sheetName val="par_diff_expl_"/>
      <sheetName val="group_structure"/>
      <sheetName val="Исходные_данные"/>
      <sheetName val="Ф-1_(для_АО-энерго)"/>
      <sheetName val="Ф-2_(для_АО-энерго)"/>
      <sheetName val="17_1"/>
      <sheetName val="Cash_flow"/>
      <sheetName val="Калькуляция_кв"/>
      <sheetName val="к_БФ_№2"/>
      <sheetName val="П_4"/>
      <sheetName val="Стоимость_ЭЭ"/>
      <sheetName val="8_2_Планирование_ПДР"/>
      <sheetName val="форма_3_тс"/>
      <sheetName val="2_1"/>
      <sheetName val="2_2"/>
      <sheetName val="2_3"/>
      <sheetName val="Ист-ики_финанс-я"/>
      <sheetName val="Расчет_прибыли"/>
      <sheetName val="ФОРМА_по_1-12_(2015г_)"/>
      <sheetName val="список_организаций"/>
      <sheetName val="топливо_2014_год_мин"/>
      <sheetName val="топливо_2014_год_макс"/>
      <sheetName val="тариф_произв_тэц_2013_(база)"/>
      <sheetName val="топливо_i_пол_м_тэц_13утв"/>
      <sheetName val="топливо_2_пол_м_тэц_13утв_"/>
      <sheetName val="тариф_2014_комб_тэц"/>
      <sheetName val="тэ_полезный_отпуск_"/>
      <sheetName val="бюджет_цтв"/>
      <sheetName val="Сбербанк_РФ"/>
      <sheetName val="п_1"/>
      <sheetName val="п_21-1"/>
      <sheetName val="амортизация_2"/>
      <sheetName val="От_табл_11"/>
      <sheetName val="ф_2"/>
      <sheetName val="15_э4"/>
      <sheetName val="мар_20013"/>
      <sheetName val="Приложение_13"/>
      <sheetName val="Приложение_23"/>
      <sheetName val="Приложение_33"/>
      <sheetName val="форма_23"/>
      <sheetName val="Производство_электроэнергии6"/>
      <sheetName val="УП__20041"/>
      <sheetName val="Титульный_лист1"/>
      <sheetName val="Вспомогат(по_месяцам)1"/>
      <sheetName val="Вспомогат_по_месяцам_1"/>
      <sheetName val="Баланс_ЭЭ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БД_2_36"/>
      <sheetName val="для_тарифов3"/>
      <sheetName val="План_Газпрома3"/>
      <sheetName val="См_11"/>
      <sheetName val="тех__нужды6"/>
      <sheetName val="соб__нужды6"/>
      <sheetName val="подготовка_кадров3"/>
      <sheetName val="9_43"/>
      <sheetName val="содер_зд3"/>
      <sheetName val="2014_(2)3"/>
      <sheetName val="9_33"/>
      <sheetName val="расш__6-п3"/>
      <sheetName val="9_1_13"/>
      <sheetName val="тех__нужды7"/>
      <sheetName val="соб__нужды7"/>
      <sheetName val="Програм__обеспеч__и_лиц_3"/>
      <sheetName val="ТУ_53"/>
      <sheetName val="усл_стор_орг__(9_2,_9_4_и_9_5_3"/>
      <sheetName val="Инф_-вычисл__услуги3"/>
      <sheetName val="Матер-лы_для_средств_связи3"/>
      <sheetName val="Баланс_(Ф1)3"/>
      <sheetName val="налог_на_имущество_9_мес_20073"/>
      <sheetName val="Продажи_реальные_и_прогноз_20_3"/>
      <sheetName val="сети_20071"/>
      <sheetName val="01-02_(БДиР_Общества)2"/>
      <sheetName val="смета+расш_1"/>
      <sheetName val="расш_кальк_1"/>
      <sheetName val="31_08_20042"/>
      <sheetName val="_9_41"/>
      <sheetName val="ЗАО_н_ит1"/>
      <sheetName val="Справочник_БДР1"/>
      <sheetName val="3_квартал1"/>
      <sheetName val="Спр__мест1"/>
      <sheetName val="КИП_(эксплуатация_и_ВДГО)1"/>
      <sheetName val="Матер_и_компл_для_комп_и_оргте1"/>
      <sheetName val="мыло,_паста1"/>
      <sheetName val="электрооб_1"/>
      <sheetName val="Мат-лы_для_тек_рем_электрооб_1"/>
      <sheetName val="др__матер_ВДГО,СМБ1"/>
      <sheetName val="par_diff_expl_1"/>
      <sheetName val="group_structure1"/>
      <sheetName val="Исходные_данные1"/>
      <sheetName val="Ф-1_(для_АО-энерго)1"/>
      <sheetName val="Ф-2_(для_АО-энерго)1"/>
      <sheetName val="17_11"/>
      <sheetName val="Cash_flow1"/>
      <sheetName val="Калькуляция_кв1"/>
      <sheetName val="к_БФ_№21"/>
      <sheetName val="П_41"/>
      <sheetName val="Стоимость_ЭЭ1"/>
      <sheetName val="8_2_Планирование_ПДР1"/>
      <sheetName val="форма_3_тс1"/>
      <sheetName val="2_11"/>
      <sheetName val="2_21"/>
      <sheetName val="2_31"/>
      <sheetName val="Ист-ики_финанс-я1"/>
      <sheetName val="Расчет_прибыли1"/>
      <sheetName val="ФОРМА_по_1-12_(2015г_)1"/>
      <sheetName val="список_организаций1"/>
      <sheetName val="топливо_2014_год_мин1"/>
      <sheetName val="топливо_2014_год_макс1"/>
      <sheetName val="тариф_произв_тэц_2013_(база)1"/>
      <sheetName val="топливо_i_пол_м_тэц_13утв1"/>
      <sheetName val="топливо_2_пол_м_тэц_13утв_1"/>
      <sheetName val="тариф_2014_комб_тэц1"/>
      <sheetName val="тэ_полезный_отпуск_1"/>
      <sheetName val="бюджет_цтв1"/>
      <sheetName val="Сбербанк_РФ1"/>
      <sheetName val="п_11"/>
      <sheetName val="п_21-11"/>
      <sheetName val="амортизация_21"/>
      <sheetName val="От_табл_111"/>
      <sheetName val="ф_21"/>
      <sheetName val="15_э5"/>
      <sheetName val="мар_20014"/>
      <sheetName val="Приложение_14"/>
      <sheetName val="Приложение_24"/>
      <sheetName val="Приложение_34"/>
      <sheetName val="форма_24"/>
      <sheetName val="Производство_электроэнергии7"/>
      <sheetName val="УП__20042"/>
      <sheetName val="Титульный_лист2"/>
      <sheetName val="Вспомогат(по_месяцам)2"/>
      <sheetName val="Вспомогат_по_месяцам_2"/>
      <sheetName val="Баланс_ЭЭ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БД_2_37"/>
      <sheetName val="для_тарифов4"/>
      <sheetName val="План_Газпрома4"/>
      <sheetName val="См_12"/>
      <sheetName val="тех__нужды8"/>
      <sheetName val="соб__нужды8"/>
      <sheetName val="подготовка_кадров4"/>
      <sheetName val="9_44"/>
      <sheetName val="содер_зд4"/>
      <sheetName val="2014_(2)4"/>
      <sheetName val="9_34"/>
      <sheetName val="расш__6-п4"/>
      <sheetName val="9_1_14"/>
      <sheetName val="тех__нужды9"/>
      <sheetName val="соб__нужды9"/>
      <sheetName val="Програм__обеспеч__и_лиц_4"/>
      <sheetName val="ТУ_54"/>
      <sheetName val="усл_стор_орг__(9_2,_9_4_и_9_5_4"/>
      <sheetName val="Инф_-вычисл__услуги4"/>
      <sheetName val="Матер-лы_для_средств_связи4"/>
      <sheetName val="Баланс_(Ф1)4"/>
      <sheetName val="налог_на_имущество_9_мес_20074"/>
      <sheetName val="Продажи_реальные_и_прогноз_20_4"/>
      <sheetName val="сети_20072"/>
      <sheetName val="01-02_(БДиР_Общества)3"/>
      <sheetName val="смета+расш_2"/>
      <sheetName val="расш_кальк_2"/>
      <sheetName val="31_08_20043"/>
      <sheetName val="_9_42"/>
      <sheetName val="ЗАО_н_ит2"/>
      <sheetName val="Справочник_БДР2"/>
      <sheetName val="3_квартал2"/>
      <sheetName val="Спр__мест2"/>
      <sheetName val="КИП_(эксплуатация_и_ВДГО)2"/>
      <sheetName val="Матер_и_компл_для_комп_и_оргте2"/>
      <sheetName val="мыло,_паста2"/>
      <sheetName val="электрооб_2"/>
      <sheetName val="Мат-лы_для_тек_рем_электрооб_2"/>
      <sheetName val="др__матер_ВДГО,СМБ2"/>
      <sheetName val="par_diff_expl_2"/>
      <sheetName val="group_structure2"/>
      <sheetName val="Исходные_данные2"/>
      <sheetName val="Ф-1_(для_АО-энерго)2"/>
      <sheetName val="Ф-2_(для_АО-энерго)2"/>
      <sheetName val="17_12"/>
      <sheetName val="Cash_flow2"/>
      <sheetName val="Калькуляция_кв2"/>
      <sheetName val="к_БФ_№22"/>
      <sheetName val="П_42"/>
      <sheetName val="Стоимость_ЭЭ2"/>
      <sheetName val="8_2_Планирование_ПДР2"/>
      <sheetName val="форма_3_тс2"/>
      <sheetName val="2_12"/>
      <sheetName val="2_22"/>
      <sheetName val="2_32"/>
      <sheetName val="Ист-ики_финанс-я2"/>
      <sheetName val="Расчет_прибыли2"/>
      <sheetName val="ФОРМА_по_1-12_(2015г_)2"/>
      <sheetName val="список_организаций2"/>
      <sheetName val="топливо_2014_год_мин2"/>
      <sheetName val="топливо_2014_год_макс2"/>
      <sheetName val="тариф_произв_тэц_2013_(база)2"/>
      <sheetName val="топливо_i_пол_м_тэц_13утв2"/>
      <sheetName val="топливо_2_пол_м_тэц_13утв_2"/>
      <sheetName val="тариф_2014_комб_тэц2"/>
      <sheetName val="тэ_полезный_отпуск_2"/>
      <sheetName val="бюджет_цтв2"/>
      <sheetName val="Сбербанк_РФ2"/>
      <sheetName val="п_12"/>
      <sheetName val="п_21-12"/>
      <sheetName val="амортизация_22"/>
      <sheetName val="От_табл_112"/>
      <sheetName val="ф_22"/>
      <sheetName val="15_э6"/>
      <sheetName val="мар_20015"/>
      <sheetName val="Приложение_15"/>
      <sheetName val="Приложение_25"/>
      <sheetName val="Приложение_35"/>
      <sheetName val="форма_25"/>
      <sheetName val="Производство_электроэнергии8"/>
      <sheetName val="УП__20043"/>
      <sheetName val="Титульный_лист3"/>
      <sheetName val="Вспомогат(по_месяцам)3"/>
      <sheetName val="Вспомогат_по_месяцам_3"/>
      <sheetName val="Баланс_ЭЭ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  <sheetName val="другие_из_прибыли8"/>
      <sheetName val="БД_2_38"/>
      <sheetName val="для_тарифов5"/>
      <sheetName val="План_Газпрома5"/>
      <sheetName val="См_13"/>
      <sheetName val="тех__нужды10"/>
      <sheetName val="соб__нужды10"/>
      <sheetName val="подготовка_кадров5"/>
      <sheetName val="9_45"/>
      <sheetName val="содер_зд5"/>
      <sheetName val="2014_(2)5"/>
      <sheetName val="9_35"/>
      <sheetName val="расш__6-п5"/>
      <sheetName val="9_1_15"/>
      <sheetName val="тех__нужды11"/>
      <sheetName val="соб__нужды11"/>
      <sheetName val="Програм__обеспеч__и_лиц_5"/>
      <sheetName val="ТУ_55"/>
      <sheetName val="усл_стор_орг__(9_2,_9_4_и_9_5_5"/>
      <sheetName val="Инф_-вычисл__услуги5"/>
      <sheetName val="Матер-лы_для_средств_связи5"/>
      <sheetName val="Баланс_(Ф1)5"/>
      <sheetName val="налог_на_имущество_9_мес_20075"/>
      <sheetName val="Продажи_реальные_и_прогноз_20_5"/>
      <sheetName val="сети_20073"/>
      <sheetName val="01-02_(БДиР_Общества)4"/>
      <sheetName val="смета+расш_3"/>
      <sheetName val="расш_кальк_3"/>
      <sheetName val="31_08_20044"/>
      <sheetName val="_9_43"/>
      <sheetName val="ЗАО_н_ит3"/>
      <sheetName val="Справочник_БДР3"/>
      <sheetName val="3_квартал3"/>
      <sheetName val="Спр__мест3"/>
      <sheetName val="КИП_(эксплуатация_и_ВДГО)3"/>
      <sheetName val="Матер_и_компл_для_комп_и_оргте3"/>
      <sheetName val="мыло,_паста3"/>
      <sheetName val="электрооб_3"/>
      <sheetName val="Мат-лы_для_тек_рем_электрооб_3"/>
      <sheetName val="др__матер_ВДГО,СМБ3"/>
      <sheetName val="par_diff_expl_3"/>
      <sheetName val="group_structure3"/>
      <sheetName val="Исходные_данные3"/>
      <sheetName val="Ф-1_(для_АО-энерго)3"/>
      <sheetName val="Ф-2_(для_АО-энерго)3"/>
      <sheetName val="17_13"/>
      <sheetName val="Cash_flow3"/>
      <sheetName val="Калькуляция_кв3"/>
      <sheetName val="к_БФ_№23"/>
      <sheetName val="П_43"/>
      <sheetName val="Стоимость_ЭЭ3"/>
      <sheetName val="8_2_Планирование_ПДР3"/>
      <sheetName val="форма_3_тс3"/>
      <sheetName val="2_13"/>
      <sheetName val="2_23"/>
      <sheetName val="2_33"/>
      <sheetName val="Ист-ики_финанс-я3"/>
      <sheetName val="Расчет_прибыли3"/>
      <sheetName val="ФОРМА_по_1-12_(2015г_)3"/>
      <sheetName val="список_организаций3"/>
      <sheetName val="топливо_2014_год_мин3"/>
      <sheetName val="топливо_2014_год_макс3"/>
      <sheetName val="тариф_произв_тэц_2013_(база)3"/>
      <sheetName val="топливо_i_пол_м_тэц_13утв3"/>
      <sheetName val="топливо_2_пол_м_тэц_13утв_3"/>
      <sheetName val="тариф_2014_комб_тэц3"/>
      <sheetName val="тэ_полезный_отпуск_3"/>
      <sheetName val="бюджет_цтв3"/>
      <sheetName val="Сбербанк_РФ3"/>
      <sheetName val="п_13"/>
      <sheetName val="п_21-13"/>
      <sheetName val="амортизация_23"/>
      <sheetName val="От_табл_113"/>
      <sheetName val="ф_23"/>
      <sheetName val="15_э7"/>
      <sheetName val="мар_20016"/>
      <sheetName val="Приложение_16"/>
      <sheetName val="Приложение_26"/>
      <sheetName val="Приложение_36"/>
      <sheetName val="форма_26"/>
      <sheetName val="Производство_электроэнергии9"/>
      <sheetName val="УП__20044"/>
      <sheetName val="Титульный_лист4"/>
      <sheetName val="Вспомогат(по_месяцам)4"/>
      <sheetName val="Вспомогат_по_месяцам_4"/>
      <sheetName val="Баланс_ЭЭ9"/>
      <sheetName val="услуги_непроизводств_9"/>
      <sheetName val="другие_затраты_с-ст9"/>
      <sheetName val="налоги_в_с-ст9"/>
      <sheetName val="%_за_кредит9"/>
      <sheetName val="поощрение_(ДВ)9"/>
      <sheetName val="другие_из_прибыли9"/>
      <sheetName val="БД_2_39"/>
      <sheetName val="для_тарифов6"/>
      <sheetName val="План_Газпрома6"/>
      <sheetName val="См_14"/>
      <sheetName val="тех__нужды12"/>
      <sheetName val="соб__нужды12"/>
      <sheetName val="подготовка_кадров6"/>
      <sheetName val="9_46"/>
      <sheetName val="содер_зд6"/>
      <sheetName val="2014_(2)6"/>
      <sheetName val="9_36"/>
      <sheetName val="расш__6-п6"/>
      <sheetName val="9_1_16"/>
      <sheetName val="тех__нужды13"/>
      <sheetName val="соб__нужды13"/>
      <sheetName val="Програм__обеспеч__и_лиц_6"/>
      <sheetName val="ТУ_56"/>
      <sheetName val="усл_стор_орг__(9_2,_9_4_и_9_5_6"/>
      <sheetName val="Инф_-вычисл__услуги6"/>
      <sheetName val="Матер-лы_для_средств_связи6"/>
      <sheetName val="Баланс_(Ф1)6"/>
      <sheetName val="налог_на_имущество_9_мес_20076"/>
      <sheetName val="Продажи_реальные_и_прогноз_20_6"/>
      <sheetName val="сети_20074"/>
      <sheetName val="01-02_(БДиР_Общества)5"/>
      <sheetName val="смета+расш_4"/>
      <sheetName val="расш_кальк_4"/>
      <sheetName val="31_08_20045"/>
      <sheetName val="_9_44"/>
      <sheetName val="ЗАО_н_ит4"/>
      <sheetName val="Справочник_БДР4"/>
      <sheetName val="3_квартал4"/>
      <sheetName val="Спр__мест4"/>
      <sheetName val="КИП_(эксплуатация_и_ВДГО)4"/>
      <sheetName val="Матер_и_компл_для_комп_и_оргте4"/>
      <sheetName val="мыло,_паста4"/>
      <sheetName val="электрооб_4"/>
      <sheetName val="Мат-лы_для_тек_рем_электрооб_4"/>
      <sheetName val="др__матер_ВДГО,СМБ4"/>
      <sheetName val="par_diff_expl_4"/>
      <sheetName val="group_structure4"/>
      <sheetName val="Исходные_данные4"/>
      <sheetName val="Ф-1_(для_АО-энерго)4"/>
      <sheetName val="Ф-2_(для_АО-энерго)4"/>
      <sheetName val="17_14"/>
      <sheetName val="Cash_flow4"/>
      <sheetName val="Калькуляция_кв4"/>
      <sheetName val="к_БФ_№24"/>
      <sheetName val="П_44"/>
      <sheetName val="Стоимость_ЭЭ4"/>
      <sheetName val="8_2_Планирование_ПДР4"/>
      <sheetName val="форма_3_тс4"/>
      <sheetName val="2_14"/>
      <sheetName val="2_24"/>
      <sheetName val="2_34"/>
      <sheetName val="Ист-ики_финанс-я4"/>
      <sheetName val="Расчет_прибыли4"/>
      <sheetName val="ФОРМА_по_1-12_(2015г_)4"/>
      <sheetName val="список_организаций4"/>
      <sheetName val="топливо_2014_год_мин4"/>
      <sheetName val="топливо_2014_год_макс4"/>
      <sheetName val="тариф_произв_тэц_2013_(база)4"/>
      <sheetName val="топливо_i_пол_м_тэц_13утв4"/>
      <sheetName val="топливо_2_пол_м_тэц_13утв_4"/>
      <sheetName val="тариф_2014_комб_тэц4"/>
      <sheetName val="тэ_полезный_отпуск_4"/>
      <sheetName val="бюджет_цтв4"/>
      <sheetName val="Сбербанк_РФ4"/>
      <sheetName val="п_14"/>
      <sheetName val="п_21-14"/>
      <sheetName val="амортизация_24"/>
      <sheetName val="От_табл_114"/>
      <sheetName val="ф_24"/>
      <sheetName val="15_э8"/>
      <sheetName val="мар_20017"/>
      <sheetName val="Приложение_17"/>
      <sheetName val="Приложение_27"/>
      <sheetName val="Приложение_37"/>
      <sheetName val="форма_27"/>
      <sheetName val="Производство_электроэнергии10"/>
      <sheetName val="УП__20045"/>
      <sheetName val="Титульный_лист5"/>
      <sheetName val="Вспомогат(по_месяцам)5"/>
      <sheetName val="Вспомогат_по_месяцам_5"/>
      <sheetName val="Баланс_ЭЭ10"/>
      <sheetName val="услуги_непроизводств_10"/>
      <sheetName val="другие_затраты_с-ст10"/>
      <sheetName val="налоги_в_с-ст10"/>
      <sheetName val="%_за_кредит10"/>
      <sheetName val="поощрение_(ДВ)10"/>
      <sheetName val="другие_из_прибыли10"/>
      <sheetName val="БД_2_310"/>
      <sheetName val="для_тарифов7"/>
      <sheetName val="План_Газпрома7"/>
      <sheetName val="См_15"/>
      <sheetName val="тех__нужды14"/>
      <sheetName val="соб__нужды14"/>
      <sheetName val="подготовка_кадров7"/>
      <sheetName val="9_47"/>
      <sheetName val="содер_зд7"/>
      <sheetName val="2014_(2)7"/>
      <sheetName val="9_37"/>
      <sheetName val="расш__6-п7"/>
      <sheetName val="9_1_17"/>
      <sheetName val="тех__нужды15"/>
      <sheetName val="соб__нужды15"/>
      <sheetName val="Програм__обеспеч__и_лиц_7"/>
      <sheetName val="ТУ_57"/>
      <sheetName val="усл_стор_орг__(9_2,_9_4_и_9_5_7"/>
      <sheetName val="Инф_-вычисл__услуги7"/>
      <sheetName val="Матер-лы_для_средств_связи7"/>
      <sheetName val="Баланс_(Ф1)7"/>
      <sheetName val="налог_на_имущество_9_мес_20077"/>
      <sheetName val="Продажи_реальные_и_прогноз_20_7"/>
      <sheetName val="сети_20075"/>
      <sheetName val="01-02_(БДиР_Общества)6"/>
      <sheetName val="смета+расш_5"/>
      <sheetName val="расш_кальк_5"/>
      <sheetName val="31_08_20046"/>
      <sheetName val="_9_45"/>
      <sheetName val="ЗАО_н_ит5"/>
      <sheetName val="Справочник_БДР5"/>
      <sheetName val="3_квартал5"/>
      <sheetName val="Спр__мест5"/>
      <sheetName val="КИП_(эксплуатация_и_ВДГО)5"/>
      <sheetName val="Матер_и_компл_для_комп_и_оргте5"/>
      <sheetName val="мыло,_паста5"/>
      <sheetName val="электрооб_5"/>
      <sheetName val="Мат-лы_для_тек_рем_электрооб_5"/>
      <sheetName val="др__матер_ВДГО,СМБ5"/>
      <sheetName val="par_diff_expl_5"/>
      <sheetName val="group_structure5"/>
      <sheetName val="Исходные_данные5"/>
      <sheetName val="Ф-1_(для_АО-энерго)5"/>
      <sheetName val="Ф-2_(для_АО-энерго)5"/>
      <sheetName val="17_15"/>
      <sheetName val="Cash_flow5"/>
      <sheetName val="Калькуляция_кв5"/>
      <sheetName val="к_БФ_№25"/>
      <sheetName val="П_45"/>
      <sheetName val="Стоимость_ЭЭ5"/>
      <sheetName val="8_2_Планирование_ПДР5"/>
      <sheetName val="форма_3_тс5"/>
      <sheetName val="2_15"/>
      <sheetName val="2_25"/>
      <sheetName val="2_35"/>
      <sheetName val="Ист-ики_финанс-я5"/>
      <sheetName val="Расчет_прибыли5"/>
      <sheetName val="ФОРМА_по_1-12_(2015г_)5"/>
      <sheetName val="список_организаций5"/>
      <sheetName val="топливо_2014_год_мин5"/>
      <sheetName val="топливо_2014_год_макс5"/>
      <sheetName val="тариф_произв_тэц_2013_(база)5"/>
      <sheetName val="топливо_i_пол_м_тэц_13утв5"/>
      <sheetName val="топливо_2_пол_м_тэц_13утв_5"/>
      <sheetName val="тариф_2014_комб_тэц5"/>
      <sheetName val="тэ_полезный_отпуск_5"/>
      <sheetName val="бюджет_цтв5"/>
      <sheetName val="Сбербанк_РФ5"/>
      <sheetName val="п_15"/>
      <sheetName val="п_21-15"/>
      <sheetName val="амортизация_25"/>
      <sheetName val="От_табл_115"/>
      <sheetName val="ф_25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A4" t="str">
            <v>1.Удвоение ВВП за 10-летний период</v>
          </cell>
        </row>
      </sheetData>
      <sheetData sheetId="13"/>
      <sheetData sheetId="14"/>
      <sheetData sheetId="15">
        <row r="4">
          <cell r="A4" t="str">
            <v>1.Удвоение ВВП за 10-летний пери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 refreshError="1"/>
      <sheetData sheetId="290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/>
      <sheetData sheetId="347">
        <row r="4">
          <cell r="A4" t="str">
            <v>1.Удвоение ВВП за 10-летний период</v>
          </cell>
        </row>
      </sheetData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>
        <row r="4">
          <cell r="A4" t="str">
            <v>1.Удвоение ВВП за 10-летний период</v>
          </cell>
        </row>
      </sheetData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>
        <row r="4">
          <cell r="A4" t="str">
            <v>1.Удвоение ВВП за 10-летний период</v>
          </cell>
        </row>
      </sheetData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>
        <row r="4">
          <cell r="A4" t="str">
            <v>1.Удвоение ВВП за 10-летний период</v>
          </cell>
        </row>
      </sheetData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>
        <row r="4">
          <cell r="A4" t="str">
            <v>1.Удвоение ВВП за 10-летний период</v>
          </cell>
        </row>
      </sheetData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>
        <row r="4">
          <cell r="A4" t="str">
            <v>1.Удвоение ВВП за 10-летний период</v>
          </cell>
        </row>
      </sheetData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Настройка"/>
      <sheetName val="Свод"/>
      <sheetName val="ФОТ свод"/>
      <sheetName val="ПП"/>
      <sheetName val="Прибыль"/>
      <sheetName val="Топливо"/>
      <sheetName val="Электроэнергия"/>
      <sheetName val="ХВО свод"/>
      <sheetName val="ХВО вода"/>
      <sheetName val="Вода"/>
      <sheetName val="Ремонт и АВР"/>
      <sheetName val="Амортизация"/>
      <sheetName val="Цеховые"/>
      <sheetName val="ФОТ"/>
      <sheetName val="Покупная тэ"/>
      <sheetName val="Передача тэ"/>
      <sheetName val="Сбыт"/>
      <sheetName val="Прочие"/>
      <sheetName val="Корректировка НВВ"/>
      <sheetName val="Расчет по теплоносителям"/>
    </sheetNames>
    <sheetDataSet>
      <sheetData sheetId="0" refreshError="1">
        <row r="21">
          <cell r="A21" t="str">
            <v>предложения предпр.</v>
          </cell>
        </row>
        <row r="22">
          <cell r="A22" t="str">
            <v>предл.предпр.(2 вар.)</v>
          </cell>
        </row>
        <row r="23">
          <cell r="A23" t="str">
            <v>предл.предпр.(3 вар.)</v>
          </cell>
        </row>
        <row r="24">
          <cell r="A24" t="str">
            <v>предл.предпр.(4 вар.)</v>
          </cell>
        </row>
        <row r="25">
          <cell r="A25" t="str">
            <v>предл.предпр.(5 вар.)</v>
          </cell>
        </row>
        <row r="26">
          <cell r="A26" t="str">
            <v>предл.предпр.(6 вар.)</v>
          </cell>
        </row>
        <row r="27">
          <cell r="A27" t="str">
            <v>предл.предпр.(7 вар.)</v>
          </cell>
        </row>
        <row r="28">
          <cell r="A28" t="str">
            <v>предл.предпр.(8 вар.)</v>
          </cell>
        </row>
        <row r="29">
          <cell r="A29" t="str">
            <v>предл.предпр.(9 вар.)</v>
          </cell>
        </row>
        <row r="30">
          <cell r="A30" t="str">
            <v>расчет Службы</v>
          </cell>
        </row>
        <row r="31">
          <cell r="A31" t="str">
            <v>расчет Службы (2 вар.)</v>
          </cell>
        </row>
        <row r="32">
          <cell r="A32" t="str">
            <v>расчет Службы (3 вар.)</v>
          </cell>
        </row>
        <row r="33">
          <cell r="A33" t="str">
            <v>расчет Службы (4 вар.)</v>
          </cell>
        </row>
        <row r="34">
          <cell r="A34" t="str">
            <v>расчет Службы (5 вар.)</v>
          </cell>
        </row>
        <row r="35">
          <cell r="A35" t="str">
            <v>расчет Службы (6 вар.)</v>
          </cell>
        </row>
        <row r="36">
          <cell r="A36" t="str">
            <v>расчет Службы (7 вар.)</v>
          </cell>
        </row>
        <row r="37">
          <cell r="A37" t="str">
            <v>расчет Службы (8 вар.)</v>
          </cell>
        </row>
        <row r="38">
          <cell r="A38" t="str">
            <v>расчет Службы (9 вар.)</v>
          </cell>
        </row>
        <row r="39">
          <cell r="A39" t="str">
            <v>утвержденный тариф</v>
          </cell>
        </row>
        <row r="40">
          <cell r="A40" t="str">
            <v>тариф для субсидий</v>
          </cell>
        </row>
        <row r="41">
          <cell r="A41" t="str">
            <v>факт</v>
          </cell>
        </row>
      </sheetData>
      <sheetData sheetId="1" refreshError="1">
        <row r="1">
          <cell r="B1">
            <v>2012</v>
          </cell>
        </row>
        <row r="3">
          <cell r="C3">
            <v>1</v>
          </cell>
        </row>
        <row r="10">
          <cell r="B10" t="str">
            <v>МУП "Центральная районная котельная"</v>
          </cell>
        </row>
        <row r="12">
          <cell r="B12">
            <v>0.2</v>
          </cell>
        </row>
        <row r="13">
          <cell r="B13">
            <v>0</v>
          </cell>
        </row>
        <row r="18">
          <cell r="B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Настройка"/>
      <sheetName val="Свод"/>
      <sheetName val="ФОТ свод"/>
      <sheetName val="ПП"/>
      <sheetName val="Прибыль"/>
      <sheetName val="Топливо"/>
      <sheetName val="Электроэнергия"/>
      <sheetName val="ХВО свод"/>
      <sheetName val="ХВО вода"/>
      <sheetName val="Вода"/>
      <sheetName val="Ремонт и АВР"/>
      <sheetName val="Амортизация"/>
      <sheetName val="Цеховые"/>
      <sheetName val="ФОТ"/>
      <sheetName val="Покупная тэ"/>
      <sheetName val="Передача тэ"/>
      <sheetName val="Сбыт"/>
      <sheetName val="Прочие"/>
      <sheetName val="Корректировка НВВ"/>
      <sheetName val="Расчет по теплоносителям"/>
      <sheetName val="данные"/>
      <sheetName val="СводТЭ"/>
      <sheetName val="СводТН"/>
      <sheetName val="ЭЭ"/>
      <sheetName val="ПокупкаТЭ"/>
      <sheetName val="ПередачаТЭ"/>
      <sheetName val="Разное"/>
      <sheetName val="ДПР"/>
      <sheetName val="ТЭпоТН"/>
      <sheetName val="динамика"/>
      <sheetName val="АХД"/>
      <sheetName val="БП"/>
      <sheetName val="К"/>
      <sheetName val="ЭР"/>
      <sheetName val="ДП"/>
      <sheetName val="параметры"/>
      <sheetName val="табл.5.2."/>
      <sheetName val="К разноглас."/>
      <sheetName val="конец заключения НВВ"/>
      <sheetName val="основное"/>
      <sheetName val="конец закл ИСК"/>
      <sheetName val="Табл 5.4."/>
      <sheetName val="смета склад ГСМ"/>
      <sheetName val="смета цеховые"/>
      <sheetName val="смета транспорт"/>
      <sheetName val="смета общехоз"/>
      <sheetName val="ФОТ (2)"/>
      <sheetName val=" табл. 1.16"/>
      <sheetName val="НВВ"/>
      <sheetName val="длязакл. ОСНОВНОЕ "/>
      <sheetName val="для закл. ОБЩЕХОЗ"/>
      <sheetName val="для закл. ЦЕХОВЫЕ"/>
      <sheetName val="для закл. ТРАНСПОРТ"/>
      <sheetName val="ГСМ автотранспорт"/>
      <sheetName val="Доходы"/>
      <sheetName val="пр. активы"/>
    </sheetNames>
    <sheetDataSet>
      <sheetData sheetId="0" refreshError="1">
        <row r="21">
          <cell r="A21" t="str">
            <v>предложения предпр.</v>
          </cell>
        </row>
        <row r="22">
          <cell r="A22" t="str">
            <v>предл.предпр.(2 вар.)</v>
          </cell>
        </row>
        <row r="23">
          <cell r="A23" t="str">
            <v>предл.предпр.(3 вар.)</v>
          </cell>
        </row>
        <row r="24">
          <cell r="A24" t="str">
            <v>предл.предпр.(4 вар.)</v>
          </cell>
        </row>
        <row r="25">
          <cell r="A25" t="str">
            <v>предл.предпр.(5 вар.)</v>
          </cell>
        </row>
        <row r="26">
          <cell r="A26" t="str">
            <v>предл.предпр.(6 вар.)</v>
          </cell>
        </row>
        <row r="27">
          <cell r="A27" t="str">
            <v>предл.предпр.(7 вар.)</v>
          </cell>
        </row>
        <row r="28">
          <cell r="A28" t="str">
            <v>предл.предпр.(8 вар.)</v>
          </cell>
        </row>
        <row r="29">
          <cell r="A29" t="str">
            <v>предл.предпр.(9 вар.)</v>
          </cell>
        </row>
        <row r="30">
          <cell r="A30" t="str">
            <v>расчет Службы</v>
          </cell>
        </row>
        <row r="31">
          <cell r="A31" t="str">
            <v>расчет Службы (2 вар.)</v>
          </cell>
        </row>
        <row r="32">
          <cell r="A32" t="str">
            <v>расчет Службы (3 вар.)</v>
          </cell>
        </row>
        <row r="33">
          <cell r="A33" t="str">
            <v>расчет Службы (4 вар.)</v>
          </cell>
        </row>
        <row r="34">
          <cell r="A34" t="str">
            <v>расчет Службы (5 вар.)</v>
          </cell>
        </row>
        <row r="35">
          <cell r="A35" t="str">
            <v>расчет Службы (6 вар.)</v>
          </cell>
        </row>
        <row r="36">
          <cell r="A36" t="str">
            <v>расчет Службы (7 вар.)</v>
          </cell>
        </row>
        <row r="37">
          <cell r="A37" t="str">
            <v>расчет Службы (8 вар.)</v>
          </cell>
        </row>
        <row r="38">
          <cell r="A38" t="str">
            <v>расчет Службы (9 вар.)</v>
          </cell>
        </row>
        <row r="39">
          <cell r="A39" t="str">
            <v>утвержденный тариф</v>
          </cell>
        </row>
        <row r="40">
          <cell r="A40" t="str">
            <v>тариф для субсидий</v>
          </cell>
        </row>
        <row r="41">
          <cell r="A41" t="str">
            <v>факт</v>
          </cell>
        </row>
      </sheetData>
      <sheetData sheetId="1" refreshError="1">
        <row r="1">
          <cell r="B1">
            <v>2012</v>
          </cell>
        </row>
        <row r="3">
          <cell r="C3">
            <v>1</v>
          </cell>
        </row>
        <row r="10">
          <cell r="B10" t="str">
            <v>МУП "Центральная районная котельная"</v>
          </cell>
        </row>
        <row r="12">
          <cell r="B12">
            <v>0.2</v>
          </cell>
        </row>
        <row r="13">
          <cell r="B13">
            <v>0</v>
          </cell>
        </row>
        <row r="14">
          <cell r="B14" t="str">
            <v>Да</v>
          </cell>
        </row>
        <row r="18">
          <cell r="B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Настройка"/>
      <sheetName val="Свод"/>
      <sheetName val="ФОТ свод"/>
      <sheetName val="ПП"/>
      <sheetName val="Прибыль"/>
      <sheetName val="Топливо"/>
      <sheetName val="Электроэнергия"/>
      <sheetName val="ХВО свод"/>
      <sheetName val="ХВО вода"/>
      <sheetName val="Вода"/>
      <sheetName val="Ремонт и АВР"/>
      <sheetName val="Амортизация"/>
      <sheetName val="Цеховые"/>
      <sheetName val="ФОТ"/>
      <sheetName val="Покупная тэ"/>
      <sheetName val="Передача тэ"/>
      <sheetName val="Сбыт"/>
      <sheetName val="Прочие"/>
      <sheetName val="Корректировка НВВ"/>
      <sheetName val="Расчет по теплоносителям"/>
    </sheetNames>
    <sheetDataSet>
      <sheetData sheetId="0" refreshError="1">
        <row r="21">
          <cell r="A21" t="str">
            <v>предложения предпр.</v>
          </cell>
        </row>
        <row r="22">
          <cell r="A22" t="str">
            <v>предл.предпр.(2 вар.)</v>
          </cell>
        </row>
        <row r="23">
          <cell r="A23" t="str">
            <v>предл.предпр.(3 вар.)</v>
          </cell>
        </row>
        <row r="24">
          <cell r="A24" t="str">
            <v>предл.предпр.(4 вар.)</v>
          </cell>
        </row>
        <row r="25">
          <cell r="A25" t="str">
            <v>предл.предпр.(5 вар.)</v>
          </cell>
        </row>
        <row r="26">
          <cell r="A26" t="str">
            <v>предл.предпр.(6 вар.)</v>
          </cell>
        </row>
        <row r="27">
          <cell r="A27" t="str">
            <v>предл.предпр.(7 вар.)</v>
          </cell>
        </row>
        <row r="28">
          <cell r="A28" t="str">
            <v>предл.предпр.(8 вар.)</v>
          </cell>
        </row>
        <row r="29">
          <cell r="A29" t="str">
            <v>предл.предпр.(9 вар.)</v>
          </cell>
        </row>
        <row r="30">
          <cell r="A30" t="str">
            <v>расчет Службы</v>
          </cell>
        </row>
        <row r="31">
          <cell r="A31" t="str">
            <v>расчет Службы (2 вар.)</v>
          </cell>
        </row>
        <row r="32">
          <cell r="A32" t="str">
            <v>расчет Службы (3 вар.)</v>
          </cell>
        </row>
        <row r="33">
          <cell r="A33" t="str">
            <v>расчет Службы (4 вар.)</v>
          </cell>
        </row>
        <row r="34">
          <cell r="A34" t="str">
            <v>расчет Службы (5 вар.)</v>
          </cell>
        </row>
        <row r="35">
          <cell r="A35" t="str">
            <v>расчет Службы (6 вар.)</v>
          </cell>
        </row>
        <row r="36">
          <cell r="A36" t="str">
            <v>расчет Службы (7 вар.)</v>
          </cell>
        </row>
        <row r="37">
          <cell r="A37" t="str">
            <v>расчет Службы (8 вар.)</v>
          </cell>
        </row>
        <row r="38">
          <cell r="A38" t="str">
            <v>расчет Службы (9 вар.)</v>
          </cell>
        </row>
        <row r="39">
          <cell r="A39" t="str">
            <v>утвержденный тариф</v>
          </cell>
        </row>
        <row r="40">
          <cell r="A40" t="str">
            <v>тариф для субсидий</v>
          </cell>
        </row>
        <row r="41">
          <cell r="A41" t="str">
            <v>факт</v>
          </cell>
        </row>
      </sheetData>
      <sheetData sheetId="1" refreshError="1">
        <row r="1">
          <cell r="B1">
            <v>2012</v>
          </cell>
        </row>
        <row r="3">
          <cell r="C3">
            <v>1</v>
          </cell>
        </row>
        <row r="10">
          <cell r="B10" t="str">
            <v>МУП "Центральная районная котельная"</v>
          </cell>
        </row>
        <row r="12">
          <cell r="B12">
            <v>0.2</v>
          </cell>
        </row>
        <row r="13">
          <cell r="B13">
            <v>0</v>
          </cell>
        </row>
        <row r="14">
          <cell r="B14" t="str">
            <v>Да</v>
          </cell>
        </row>
        <row r="18">
          <cell r="B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данные"/>
      <sheetName val="Настройка"/>
      <sheetName val="СводТЭ"/>
      <sheetName val="СводТН"/>
      <sheetName val="ПП"/>
      <sheetName val="Прибыль"/>
      <sheetName val="Топливо"/>
      <sheetName val="ЭЭ"/>
      <sheetName val="Вода"/>
      <sheetName val="ФОТ"/>
      <sheetName val="ПокупкаТЭ"/>
      <sheetName val="ПередачаТЭ"/>
      <sheetName val="Разное"/>
      <sheetName val="Прочие"/>
      <sheetName val="ДПР"/>
      <sheetName val="ТЭпоТН"/>
      <sheetName val="динамика"/>
      <sheetName val="АХД"/>
      <sheetName val="БП"/>
      <sheetName val="К"/>
      <sheetName val="ЭР"/>
      <sheetName val="ДП"/>
      <sheetName val="параметры"/>
      <sheetName val="табл.5.2."/>
      <sheetName val="К разноглас."/>
      <sheetName val="конец заключения НВВ"/>
      <sheetName val="основное"/>
      <sheetName val="конец закл ИСК"/>
      <sheetName val="Табл 5.4."/>
      <sheetName val="смета склад ГСМ"/>
      <sheetName val="смета цеховые"/>
      <sheetName val="смета транспорт"/>
      <sheetName val="смета общехоз"/>
      <sheetName val="амортизация"/>
      <sheetName val="ФОТ (2)"/>
      <sheetName val=" табл. 1.16"/>
      <sheetName val="НВВ"/>
      <sheetName val="длязакл. ОСНОВНОЕ "/>
      <sheetName val="для закл. ОБЩЕХОЗ"/>
      <sheetName val="для закл. ЦЕХОВЫЕ"/>
      <sheetName val="для закл. ТРАНСПОРТ"/>
      <sheetName val="ГСМ автотранспорт"/>
      <sheetName val="Доходы"/>
      <sheetName val="пр. активы"/>
    </sheetNames>
    <sheetDataSet>
      <sheetData sheetId="0">
        <row r="22">
          <cell r="A22" t="str">
            <v>факт</v>
          </cell>
        </row>
      </sheetData>
      <sheetData sheetId="1" refreshError="1"/>
      <sheetData sheetId="2">
        <row r="4">
          <cell r="D4">
            <v>1</v>
          </cell>
        </row>
        <row r="12">
          <cell r="D12">
            <v>1</v>
          </cell>
        </row>
        <row r="24">
          <cell r="C24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г"/>
      <sheetName val="Произ-1кв (2)"/>
      <sheetName val="Выработка на 2004 год (2)"/>
      <sheetName val="Выработка на 2004 год"/>
      <sheetName val="Для ПТО"/>
      <sheetName val="потери"/>
      <sheetName val="потери тэ"/>
      <sheetName val="дин"/>
      <sheetName val="Произ-2004"/>
      <sheetName val="Произ-1кв"/>
      <sheetName val="Произ-2кв"/>
      <sheetName val="Произ-3кв"/>
      <sheetName val="Произ-4кв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C10">
            <v>254000</v>
          </cell>
          <cell r="D10">
            <v>213000</v>
          </cell>
          <cell r="E10">
            <v>192000</v>
          </cell>
          <cell r="F10">
            <v>204000</v>
          </cell>
        </row>
        <row r="12">
          <cell r="C12">
            <v>373950</v>
          </cell>
          <cell r="D12">
            <v>243000</v>
          </cell>
          <cell r="E12">
            <v>193000</v>
          </cell>
          <cell r="F12">
            <v>376870</v>
          </cell>
        </row>
        <row r="16">
          <cell r="C16">
            <v>1350</v>
          </cell>
          <cell r="D16">
            <v>970</v>
          </cell>
          <cell r="E16">
            <v>850</v>
          </cell>
          <cell r="F16">
            <v>1270</v>
          </cell>
        </row>
        <row r="30">
          <cell r="C30">
            <v>21000</v>
          </cell>
          <cell r="D30">
            <v>15000</v>
          </cell>
          <cell r="E30">
            <v>8500</v>
          </cell>
          <cell r="F30">
            <v>19000</v>
          </cell>
        </row>
        <row r="32">
          <cell r="C32">
            <v>740000</v>
          </cell>
          <cell r="D32">
            <v>345000</v>
          </cell>
          <cell r="E32">
            <v>65000</v>
          </cell>
          <cell r="F32">
            <v>600000</v>
          </cell>
        </row>
        <row r="38">
          <cell r="C38">
            <v>62000</v>
          </cell>
          <cell r="F38">
            <v>50000</v>
          </cell>
        </row>
        <row r="62">
          <cell r="C62">
            <v>12.9216</v>
          </cell>
          <cell r="D62">
            <v>13.4953</v>
          </cell>
          <cell r="E62">
            <v>13.605700000000001</v>
          </cell>
          <cell r="F62">
            <v>13.5535</v>
          </cell>
        </row>
        <row r="65">
          <cell r="C65">
            <v>8.4946999999999999</v>
          </cell>
          <cell r="D65">
            <v>10.2423</v>
          </cell>
          <cell r="E65">
            <v>15.0915</v>
          </cell>
          <cell r="F65">
            <v>9.2889999999999997</v>
          </cell>
        </row>
        <row r="71">
          <cell r="C71">
            <v>7.56</v>
          </cell>
          <cell r="D71">
            <v>8.35</v>
          </cell>
          <cell r="E71">
            <v>7.88</v>
          </cell>
          <cell r="F71">
            <v>7.72</v>
          </cell>
        </row>
        <row r="91">
          <cell r="C91">
            <v>58.7</v>
          </cell>
          <cell r="D91">
            <v>59.99</v>
          </cell>
          <cell r="E91">
            <v>61.058</v>
          </cell>
          <cell r="F91">
            <v>58.31</v>
          </cell>
        </row>
        <row r="94">
          <cell r="C94">
            <v>44.955399999999997</v>
          </cell>
          <cell r="D94">
            <v>48.327500000000001</v>
          </cell>
          <cell r="E94">
            <v>51.75</v>
          </cell>
          <cell r="F94">
            <v>44.250999999999998</v>
          </cell>
        </row>
        <row r="132">
          <cell r="C132">
            <v>546.48</v>
          </cell>
          <cell r="D132">
            <v>549.995</v>
          </cell>
          <cell r="E132">
            <v>554.625</v>
          </cell>
          <cell r="F132">
            <v>549.23</v>
          </cell>
        </row>
        <row r="135">
          <cell r="C135">
            <v>312.67700000000002</v>
          </cell>
          <cell r="D135">
            <v>392.19499999999999</v>
          </cell>
          <cell r="E135">
            <v>524.822</v>
          </cell>
          <cell r="F135">
            <v>347.12200000000001</v>
          </cell>
        </row>
        <row r="141">
          <cell r="C141">
            <v>440.7</v>
          </cell>
          <cell r="D141">
            <v>442.1</v>
          </cell>
          <cell r="E141">
            <v>441.9</v>
          </cell>
          <cell r="F141">
            <v>440.3</v>
          </cell>
        </row>
        <row r="163">
          <cell r="C163">
            <v>204.48</v>
          </cell>
          <cell r="D163">
            <v>205.81</v>
          </cell>
          <cell r="E163">
            <v>207.82</v>
          </cell>
          <cell r="F163">
            <v>205.35</v>
          </cell>
        </row>
        <row r="166">
          <cell r="C166">
            <v>149.40899999999999</v>
          </cell>
          <cell r="D166">
            <v>154.41999999999999</v>
          </cell>
          <cell r="E166">
            <v>187.65</v>
          </cell>
          <cell r="F166">
            <v>150.749</v>
          </cell>
        </row>
        <row r="175">
          <cell r="C175">
            <v>177.709</v>
          </cell>
          <cell r="F175">
            <v>165.9</v>
          </cell>
        </row>
        <row r="190">
          <cell r="D190">
            <v>1000</v>
          </cell>
          <cell r="E190">
            <v>0</v>
          </cell>
          <cell r="F190">
            <v>0</v>
          </cell>
          <cell r="G190">
            <v>1000</v>
          </cell>
        </row>
        <row r="193">
          <cell r="D193">
            <v>13.409552061908366</v>
          </cell>
          <cell r="E193">
            <v>11.495381309397597</v>
          </cell>
          <cell r="F193">
            <v>10.798537888373401</v>
          </cell>
          <cell r="G193">
            <v>13.115177074844958</v>
          </cell>
        </row>
        <row r="202">
          <cell r="D202">
            <v>8000</v>
          </cell>
          <cell r="E202">
            <v>5000</v>
          </cell>
          <cell r="F202">
            <v>1000</v>
          </cell>
          <cell r="G202">
            <v>6000</v>
          </cell>
        </row>
        <row r="208">
          <cell r="D208">
            <v>195000</v>
          </cell>
          <cell r="E208">
            <v>93691</v>
          </cell>
          <cell r="F208">
            <v>37800</v>
          </cell>
          <cell r="G208">
            <v>182763</v>
          </cell>
        </row>
      </sheetData>
      <sheetData sheetId="9" refreshError="1">
        <row r="6">
          <cell r="C6">
            <v>92000</v>
          </cell>
          <cell r="D6">
            <v>86000</v>
          </cell>
        </row>
        <row r="8">
          <cell r="C8">
            <v>134620</v>
          </cell>
          <cell r="D8">
            <v>114680</v>
          </cell>
        </row>
        <row r="12">
          <cell r="C12">
            <v>480</v>
          </cell>
          <cell r="D12">
            <v>420</v>
          </cell>
        </row>
        <row r="27">
          <cell r="C27">
            <v>8000</v>
          </cell>
          <cell r="D27">
            <v>6500</v>
          </cell>
        </row>
        <row r="29">
          <cell r="C29">
            <v>275000</v>
          </cell>
          <cell r="D29">
            <v>234000</v>
          </cell>
        </row>
        <row r="35">
          <cell r="C35">
            <v>33000</v>
          </cell>
          <cell r="D35">
            <v>29000</v>
          </cell>
        </row>
        <row r="50">
          <cell r="C50">
            <v>12.66</v>
          </cell>
          <cell r="D50">
            <v>12.85</v>
          </cell>
        </row>
        <row r="53">
          <cell r="C53">
            <v>8.3000000000000007</v>
          </cell>
          <cell r="D53">
            <v>8.5</v>
          </cell>
        </row>
        <row r="59">
          <cell r="C59">
            <v>7.92</v>
          </cell>
          <cell r="D59">
            <v>7.62</v>
          </cell>
        </row>
        <row r="81">
          <cell r="C81">
            <v>58.25</v>
          </cell>
          <cell r="D81">
            <v>58.97</v>
          </cell>
        </row>
        <row r="84">
          <cell r="C84">
            <v>44.3</v>
          </cell>
          <cell r="D84">
            <v>44</v>
          </cell>
        </row>
        <row r="119">
          <cell r="C119">
            <v>544.6</v>
          </cell>
          <cell r="D119">
            <v>546.79999999999995</v>
          </cell>
        </row>
        <row r="122">
          <cell r="C122">
            <v>310.89999999999998</v>
          </cell>
          <cell r="D122">
            <v>314.3</v>
          </cell>
        </row>
        <row r="128">
          <cell r="C128">
            <v>441.2</v>
          </cell>
          <cell r="D128">
            <v>440.7</v>
          </cell>
        </row>
        <row r="148">
          <cell r="C148">
            <v>204.2</v>
          </cell>
          <cell r="D148">
            <v>205.1</v>
          </cell>
        </row>
        <row r="151">
          <cell r="C151">
            <v>151.1</v>
          </cell>
          <cell r="D151">
            <v>149.69999999999999</v>
          </cell>
        </row>
        <row r="160">
          <cell r="C160">
            <v>176.97</v>
          </cell>
          <cell r="D160">
            <v>178.55</v>
          </cell>
        </row>
        <row r="173">
          <cell r="D173">
            <v>400</v>
          </cell>
          <cell r="E173">
            <v>300</v>
          </cell>
        </row>
        <row r="176">
          <cell r="D176">
            <v>0.1358355113457943</v>
          </cell>
          <cell r="E176">
            <v>0.13833987842272311</v>
          </cell>
          <cell r="F176">
            <v>0.12785787176759233</v>
          </cell>
        </row>
        <row r="178">
          <cell r="D178">
            <v>2.810239959805404E-2</v>
          </cell>
          <cell r="E178">
            <v>2.5240733767281726E-2</v>
          </cell>
        </row>
        <row r="182">
          <cell r="D182">
            <v>6.0572096640949209E-2</v>
          </cell>
          <cell r="E182">
            <v>5.624831889827317E-2</v>
          </cell>
          <cell r="F182">
            <v>8.3434657055387884E-2</v>
          </cell>
        </row>
      </sheetData>
      <sheetData sheetId="10" refreshError="1">
        <row r="6">
          <cell r="C6">
            <v>66000</v>
          </cell>
          <cell r="D6">
            <v>81000</v>
          </cell>
        </row>
        <row r="8">
          <cell r="C8">
            <v>109000</v>
          </cell>
          <cell r="D8">
            <v>70000</v>
          </cell>
        </row>
        <row r="12">
          <cell r="C12">
            <v>370</v>
          </cell>
          <cell r="D12">
            <v>320</v>
          </cell>
        </row>
        <row r="27">
          <cell r="C27">
            <v>6000</v>
          </cell>
          <cell r="D27">
            <v>5000</v>
          </cell>
        </row>
        <row r="29">
          <cell r="C29">
            <v>185900</v>
          </cell>
          <cell r="D29">
            <v>122600</v>
          </cell>
        </row>
        <row r="44">
          <cell r="C44">
            <v>13.37</v>
          </cell>
          <cell r="D44">
            <v>13.48</v>
          </cell>
        </row>
        <row r="47">
          <cell r="C47">
            <v>8.5</v>
          </cell>
          <cell r="D47">
            <v>10.8</v>
          </cell>
        </row>
        <row r="53">
          <cell r="C53">
            <v>7.57</v>
          </cell>
          <cell r="D53">
            <v>8.75</v>
          </cell>
        </row>
        <row r="75">
          <cell r="C75">
            <v>58.85</v>
          </cell>
          <cell r="D75">
            <v>59.85</v>
          </cell>
        </row>
        <row r="78">
          <cell r="C78">
            <v>47</v>
          </cell>
          <cell r="D78">
            <v>50.6</v>
          </cell>
        </row>
        <row r="112">
          <cell r="C112">
            <v>551.29899999999998</v>
          </cell>
          <cell r="D112">
            <v>549.1</v>
          </cell>
        </row>
        <row r="115">
          <cell r="C115">
            <v>325.89999999999998</v>
          </cell>
          <cell r="D115">
            <v>381.2</v>
          </cell>
        </row>
        <row r="121">
          <cell r="C121">
            <v>441.5</v>
          </cell>
          <cell r="D121">
            <v>441.8</v>
          </cell>
        </row>
        <row r="138">
          <cell r="C138">
            <v>205.4</v>
          </cell>
          <cell r="D138">
            <v>205.6</v>
          </cell>
        </row>
        <row r="141">
          <cell r="C141">
            <v>150</v>
          </cell>
          <cell r="D141">
            <v>155.19999999999999</v>
          </cell>
        </row>
        <row r="163">
          <cell r="D163">
            <v>158163</v>
          </cell>
          <cell r="E163">
            <v>136310</v>
          </cell>
          <cell r="F163">
            <v>121209</v>
          </cell>
        </row>
        <row r="166">
          <cell r="D166">
            <v>2.1595</v>
          </cell>
          <cell r="E166">
            <v>1.9824900000000001</v>
          </cell>
        </row>
        <row r="170">
          <cell r="D170">
            <v>9.7088000000000001</v>
          </cell>
          <cell r="E170">
            <v>9.3903999999999996</v>
          </cell>
          <cell r="F170">
            <v>10.728999999999999</v>
          </cell>
        </row>
      </sheetData>
      <sheetData sheetId="11" refreshError="1">
        <row r="6">
          <cell r="C6">
            <v>63000</v>
          </cell>
          <cell r="D6">
            <v>65000</v>
          </cell>
        </row>
        <row r="8">
          <cell r="C8">
            <v>63000</v>
          </cell>
          <cell r="D8">
            <v>63000</v>
          </cell>
        </row>
        <row r="12">
          <cell r="C12">
            <v>280</v>
          </cell>
          <cell r="D12">
            <v>280</v>
          </cell>
        </row>
        <row r="26">
          <cell r="C26">
            <v>3500</v>
          </cell>
          <cell r="D26">
            <v>1000</v>
          </cell>
        </row>
        <row r="28">
          <cell r="C28">
            <v>27000</v>
          </cell>
          <cell r="D28">
            <v>10500</v>
          </cell>
        </row>
        <row r="48">
          <cell r="C48">
            <v>13.74</v>
          </cell>
          <cell r="D48">
            <v>13.56</v>
          </cell>
        </row>
        <row r="51">
          <cell r="C51">
            <v>14.4</v>
          </cell>
          <cell r="D51">
            <v>16.2</v>
          </cell>
        </row>
        <row r="57">
          <cell r="C57">
            <v>7.86</v>
          </cell>
          <cell r="D57">
            <v>7.86</v>
          </cell>
        </row>
        <row r="78">
          <cell r="C78">
            <v>58.74</v>
          </cell>
          <cell r="D78">
            <v>72.89</v>
          </cell>
        </row>
        <row r="81">
          <cell r="C81">
            <v>52.4</v>
          </cell>
          <cell r="D81">
            <v>50.2</v>
          </cell>
        </row>
        <row r="113">
          <cell r="C113">
            <v>555.79999999999995</v>
          </cell>
          <cell r="D113">
            <v>553.78</v>
          </cell>
        </row>
        <row r="116">
          <cell r="C116">
            <v>530.1</v>
          </cell>
          <cell r="D116">
            <v>554.1</v>
          </cell>
        </row>
        <row r="122">
          <cell r="C122">
            <v>441.9</v>
          </cell>
          <cell r="D122">
            <v>441.9</v>
          </cell>
        </row>
        <row r="140">
          <cell r="C140">
            <v>205.5</v>
          </cell>
          <cell r="D140">
            <v>218.4</v>
          </cell>
        </row>
        <row r="143">
          <cell r="C143">
            <v>189</v>
          </cell>
          <cell r="D143">
            <v>195</v>
          </cell>
        </row>
      </sheetData>
      <sheetData sheetId="12" refreshError="1">
        <row r="6">
          <cell r="C6">
            <v>56000</v>
          </cell>
          <cell r="D6">
            <v>66000</v>
          </cell>
        </row>
        <row r="8">
          <cell r="C8">
            <v>114670</v>
          </cell>
          <cell r="D8">
            <v>123600</v>
          </cell>
        </row>
        <row r="11">
          <cell r="C11">
            <v>370</v>
          </cell>
          <cell r="D11">
            <v>450</v>
          </cell>
        </row>
        <row r="25">
          <cell r="C25">
            <v>5000</v>
          </cell>
          <cell r="D25">
            <v>6000</v>
          </cell>
        </row>
        <row r="27">
          <cell r="C27">
            <v>99400</v>
          </cell>
          <cell r="D27">
            <v>220900</v>
          </cell>
        </row>
        <row r="32">
          <cell r="C32">
            <v>0</v>
          </cell>
          <cell r="D32">
            <v>0</v>
          </cell>
        </row>
        <row r="41">
          <cell r="C41">
            <v>13.94</v>
          </cell>
          <cell r="D41">
            <v>13.64</v>
          </cell>
        </row>
        <row r="44">
          <cell r="C44">
            <v>11.3</v>
          </cell>
          <cell r="D44">
            <v>8.6999999999999993</v>
          </cell>
        </row>
        <row r="48">
          <cell r="C48">
            <v>7.57</v>
          </cell>
          <cell r="D48">
            <v>7.78</v>
          </cell>
        </row>
        <row r="68">
          <cell r="C68">
            <v>62.75</v>
          </cell>
          <cell r="D68">
            <v>59.43</v>
          </cell>
        </row>
        <row r="71">
          <cell r="C71">
            <v>46.51</v>
          </cell>
          <cell r="D71">
            <v>43.3</v>
          </cell>
        </row>
        <row r="100">
          <cell r="C100">
            <v>553.1</v>
          </cell>
          <cell r="D100">
            <v>549.4</v>
          </cell>
        </row>
        <row r="103">
          <cell r="C103">
            <v>401</v>
          </cell>
          <cell r="D103">
            <v>333</v>
          </cell>
        </row>
        <row r="107">
          <cell r="C107">
            <v>441.5</v>
          </cell>
          <cell r="D107">
            <v>441</v>
          </cell>
        </row>
        <row r="124">
          <cell r="C124">
            <v>206</v>
          </cell>
          <cell r="D124">
            <v>205.8</v>
          </cell>
        </row>
        <row r="127">
          <cell r="C127">
            <v>160</v>
          </cell>
          <cell r="D127">
            <v>145</v>
          </cell>
        </row>
        <row r="144">
          <cell r="D144">
            <v>300</v>
          </cell>
          <cell r="E144">
            <v>300</v>
          </cell>
        </row>
      </sheetData>
      <sheetData sheetId="1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Форма ФП"/>
      <sheetName val="Справочники"/>
      <sheetName val="Свод"/>
    </sheetNames>
    <sheetDataSet>
      <sheetData sheetId="0"/>
      <sheetData sheetId="1"/>
      <sheetData sheetId="2">
        <row r="20">
          <cell r="B20" t="str">
            <v>1 Поставка</v>
          </cell>
        </row>
        <row r="21">
          <cell r="B21" t="str">
            <v>2 Кап.затраты</v>
          </cell>
        </row>
        <row r="22">
          <cell r="B22" t="str">
            <v>3 Авансы РФ</v>
          </cell>
        </row>
        <row r="23">
          <cell r="B23" t="str">
            <v>3.1 Авансы ГД</v>
          </cell>
        </row>
        <row r="24">
          <cell r="B24" t="str">
            <v>4 Выплаты РФ</v>
          </cell>
        </row>
        <row r="25">
          <cell r="B25" t="str">
            <v>4.1 Выплаты ГД</v>
          </cell>
        </row>
        <row r="26">
          <cell r="B26" t="str">
            <v>5 КЗ на конец периода</v>
          </cell>
        </row>
        <row r="27">
          <cell r="B27" t="str">
            <v>6 КЗ по финансовой деятельности</v>
          </cell>
        </row>
        <row r="28">
          <cell r="B28" t="str">
            <v>5.1 Центр КЗ на конец периода</v>
          </cell>
        </row>
        <row r="29">
          <cell r="B29" t="str">
            <v>7 Зачет аванса</v>
          </cell>
        </row>
        <row r="30">
          <cell r="B30" t="str">
            <v>8 КЗ на начало периода</v>
          </cell>
        </row>
        <row r="31">
          <cell r="B31" t="str">
            <v xml:space="preserve">8.1 Центр КЗ на начало периода  </v>
          </cell>
        </row>
        <row r="32">
          <cell r="B32" t="str">
            <v>9 Авансы по ИД начало</v>
          </cell>
        </row>
        <row r="33">
          <cell r="B33" t="str">
            <v xml:space="preserve">11.1 Центр Авансы на начало </v>
          </cell>
        </row>
        <row r="34">
          <cell r="B34" t="str">
            <v>10 Остаток на начало 07</v>
          </cell>
        </row>
      </sheetData>
      <sheetData sheetId="3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данные"/>
      <sheetName val="Настройка"/>
      <sheetName val="СводТЭ"/>
      <sheetName val="СводТН"/>
      <sheetName val="ПП"/>
      <sheetName val="Прибыль"/>
      <sheetName val="Топливо"/>
      <sheetName val="ЭЭ"/>
      <sheetName val="Вода"/>
      <sheetName val="ФОТ"/>
      <sheetName val="ПокупкаТЭ"/>
      <sheetName val="ПередачаТЭ"/>
      <sheetName val="Разное"/>
      <sheetName val="Прочие"/>
      <sheetName val="ДПР"/>
      <sheetName val="ТЭпоТН"/>
      <sheetName val="динамика"/>
      <sheetName val="АХД"/>
      <sheetName val="БП"/>
      <sheetName val="К"/>
      <sheetName val="ЭР"/>
      <sheetName val="ДП"/>
      <sheetName val="параметры"/>
      <sheetName val="табл.5.2."/>
      <sheetName val="К разноглас."/>
      <sheetName val="конец заключения НВВ"/>
      <sheetName val="основное"/>
      <sheetName val="конец закл ИСК"/>
      <sheetName val="Табл 5.4."/>
      <sheetName val="смета склад ГСМ"/>
      <sheetName val="смета цеховые"/>
      <sheetName val="смета транспорт"/>
      <sheetName val="смета общехоз"/>
      <sheetName val="амортизация"/>
      <sheetName val="ФОТ (2)"/>
      <sheetName val=" табл. 1.16"/>
      <sheetName val="НВВ"/>
      <sheetName val="длязакл. ОСНОВНОЕ "/>
      <sheetName val="для закл. ОБЩЕХОЗ"/>
      <sheetName val="для закл. ЦЕХОВЫЕ"/>
      <sheetName val="для закл. ТРАНСПОРТ"/>
      <sheetName val="ГСМ автотранспорт"/>
      <sheetName val="Доходы"/>
      <sheetName val="пр. активы"/>
      <sheetName val="табл_5_2_"/>
      <sheetName val="К_разноглас_"/>
      <sheetName val="конец_заключения_НВВ"/>
      <sheetName val="конец_закл_ИСК"/>
      <sheetName val="Табл_5_4_"/>
      <sheetName val="смета_склад_ГСМ"/>
      <sheetName val="смета_цеховые"/>
      <sheetName val="смета_транспорт"/>
      <sheetName val="смета_общехоз"/>
      <sheetName val="ФОТ_(2)"/>
      <sheetName val="_табл__1_16"/>
      <sheetName val="длязакл__ОСНОВНОЕ_"/>
      <sheetName val="для_закл__ОБЩЕХОЗ"/>
      <sheetName val="для_закл__ЦЕХОВЫЕ"/>
      <sheetName val="для_закл__ТРАНСПОРТ"/>
      <sheetName val="ГСМ_автотранспорт"/>
      <sheetName val="пр__активы"/>
      <sheetName val="табл_5_2_1"/>
      <sheetName val="К_разноглас_1"/>
      <sheetName val="конец_заключения_НВВ1"/>
      <sheetName val="конец_закл_ИСК1"/>
      <sheetName val="Табл_5_4_1"/>
      <sheetName val="смета_склад_ГСМ1"/>
      <sheetName val="смета_цеховые1"/>
      <sheetName val="смета_транспорт1"/>
      <sheetName val="смета_общехоз1"/>
      <sheetName val="ФОТ_(2)1"/>
      <sheetName val="_табл__1_161"/>
      <sheetName val="длязакл__ОСНОВНОЕ_1"/>
      <sheetName val="для_закл__ОБЩЕХОЗ1"/>
      <sheetName val="для_закл__ЦЕХОВЫЕ1"/>
      <sheetName val="для_закл__ТРАНСПОРТ1"/>
      <sheetName val="ГСМ_автотранспорт1"/>
      <sheetName val="пр__активы1"/>
      <sheetName val="табл_5_2_2"/>
      <sheetName val="К_разноглас_2"/>
      <sheetName val="конец_заключения_НВВ2"/>
      <sheetName val="конец_закл_ИСК2"/>
      <sheetName val="Табл_5_4_2"/>
      <sheetName val="смета_склад_ГСМ2"/>
      <sheetName val="смета_цеховые2"/>
      <sheetName val="смета_транспорт2"/>
      <sheetName val="смета_общехоз2"/>
      <sheetName val="ФОТ_(2)2"/>
      <sheetName val="_табл__1_162"/>
      <sheetName val="длязакл__ОСНОВНОЕ_2"/>
      <sheetName val="для_закл__ОБЩЕХОЗ2"/>
      <sheetName val="для_закл__ЦЕХОВЫЕ2"/>
      <sheetName val="для_закл__ТРАНСПОРТ2"/>
      <sheetName val="ГСМ_автотранспорт2"/>
      <sheetName val="пр__активы2"/>
      <sheetName val="табл_5_2_3"/>
      <sheetName val="К_разноглас_3"/>
      <sheetName val="конец_заключения_НВВ3"/>
      <sheetName val="конец_закл_ИСК3"/>
      <sheetName val="Табл_5_4_3"/>
      <sheetName val="смета_склад_ГСМ3"/>
      <sheetName val="смета_цеховые3"/>
      <sheetName val="смета_транспорт3"/>
      <sheetName val="смета_общехоз3"/>
      <sheetName val="ФОТ_(2)3"/>
      <sheetName val="_табл__1_163"/>
      <sheetName val="длязакл__ОСНОВНОЕ_3"/>
      <sheetName val="для_закл__ОБЩЕХОЗ3"/>
      <sheetName val="для_закл__ЦЕХОВЫЕ3"/>
      <sheetName val="для_закл__ТРАНСПОРТ3"/>
      <sheetName val="ГСМ_автотранспорт3"/>
      <sheetName val="пр__активы3"/>
      <sheetName val="табл_5_2_4"/>
      <sheetName val="К_разноглас_4"/>
      <sheetName val="конец_заключения_НВВ4"/>
      <sheetName val="конец_закл_ИСК4"/>
      <sheetName val="Табл_5_4_4"/>
      <sheetName val="смета_склад_ГСМ4"/>
      <sheetName val="смета_цеховые4"/>
      <sheetName val="смета_транспорт4"/>
      <sheetName val="смета_общехоз4"/>
      <sheetName val="ФОТ_(2)4"/>
      <sheetName val="_табл__1_164"/>
      <sheetName val="длязакл__ОСНОВНОЕ_4"/>
      <sheetName val="для_закл__ОБЩЕХОЗ4"/>
      <sheetName val="для_закл__ЦЕХОВЫЕ4"/>
      <sheetName val="для_закл__ТРАНСПОРТ4"/>
      <sheetName val="ГСМ_автотранспорт4"/>
      <sheetName val="пр__активы4"/>
      <sheetName val="табл_5_2_5"/>
      <sheetName val="К_разноглас_5"/>
      <sheetName val="конец_заключения_НВВ5"/>
      <sheetName val="конец_закл_ИСК5"/>
      <sheetName val="Табл_5_4_5"/>
      <sheetName val="смета_склад_ГСМ5"/>
      <sheetName val="смета_цеховые5"/>
      <sheetName val="смета_транспорт5"/>
      <sheetName val="смета_общехоз5"/>
      <sheetName val="ФОТ_(2)5"/>
      <sheetName val="_табл__1_165"/>
      <sheetName val="длязакл__ОСНОВНОЕ_5"/>
      <sheetName val="для_закл__ОБЩЕХОЗ5"/>
      <sheetName val="для_закл__ЦЕХОВЫЕ5"/>
      <sheetName val="для_закл__ТРАНСПОРТ5"/>
      <sheetName val="ГСМ_автотранспорт5"/>
      <sheetName val="пр__активы5"/>
    </sheetNames>
    <sheetDataSet>
      <sheetData sheetId="0">
        <row r="22">
          <cell r="A22" t="str">
            <v>факт</v>
          </cell>
        </row>
        <row r="68">
          <cell r="A68" t="str">
            <v>ИТОГО т/э+т/н</v>
          </cell>
        </row>
        <row r="69">
          <cell r="A69" t="str">
            <v>т/э</v>
          </cell>
        </row>
        <row r="70">
          <cell r="A70" t="str">
            <v>т/э (произв-во)</v>
          </cell>
        </row>
        <row r="71">
          <cell r="A71" t="str">
            <v>т/э (передача)</v>
          </cell>
        </row>
        <row r="72">
          <cell r="A72" t="str">
            <v>т/э (сбыт)</v>
          </cell>
        </row>
        <row r="73">
          <cell r="A73" t="str">
            <v>т/н</v>
          </cell>
        </row>
      </sheetData>
      <sheetData sheetId="1" refreshError="1"/>
      <sheetData sheetId="2">
        <row r="4">
          <cell r="D4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."/>
      <sheetName val="Баланс тр."/>
      <sheetName val="Смета"/>
      <sheetName val="Т и Н"/>
      <sheetName val="Т и Н(тр.)"/>
      <sheetName val="Пер. субс."/>
      <sheetName val="Комментарии"/>
      <sheetName val="Проверка"/>
      <sheetName val="Свод"/>
      <sheetName val="Ошибки загрузки"/>
      <sheetName val="Диапазоны"/>
      <sheetName val="TEHSHEET"/>
      <sheetName val="REESTR_START"/>
      <sheetName val="REESTR_ORG"/>
      <sheetName val="REESTR"/>
      <sheetName val="Заголовок2"/>
      <sheetName val="Заголовок"/>
      <sheetName val="Список_организаций"/>
      <sheetName val="Баланс_пр_"/>
      <sheetName val="Баланс_тр_"/>
      <sheetName val="Т_и_Н"/>
      <sheetName val="Т_и_Н(тр_)"/>
      <sheetName val="Пер__субс_"/>
      <sheetName val="Ошибки_загрузки"/>
      <sheetName val="Список_организаций1"/>
      <sheetName val="Баланс_пр_1"/>
      <sheetName val="Баланс_тр_1"/>
      <sheetName val="Т_и_Н1"/>
      <sheetName val="Т_и_Н(тр_)1"/>
      <sheetName val="Пер__субс_1"/>
      <sheetName val="Ошибки_загрузки1"/>
      <sheetName val="Список_организаций2"/>
      <sheetName val="Баланс_пр_2"/>
      <sheetName val="Баланс_тр_2"/>
      <sheetName val="Т_и_Н2"/>
      <sheetName val="Т_и_Н(тр_)2"/>
      <sheetName val="Пер__субс_2"/>
      <sheetName val="Ошибки_загрузки2"/>
      <sheetName val="Список_организаций3"/>
      <sheetName val="Баланс_пр_3"/>
      <sheetName val="Баланс_тр_3"/>
      <sheetName val="Т_и_Н3"/>
      <sheetName val="Т_и_Н(тр_)3"/>
      <sheetName val="Пер__субс_3"/>
      <sheetName val="Ошибки_загрузки3"/>
      <sheetName val="Список_организаций4"/>
      <sheetName val="Баланс_пр_4"/>
      <sheetName val="Баланс_тр_4"/>
      <sheetName val="Т_и_Н4"/>
      <sheetName val="Т_и_Н(тр_)4"/>
      <sheetName val="Пер__субс_4"/>
      <sheetName val="Ошибки_загрузки4"/>
      <sheetName val="Список_организаций5"/>
      <sheetName val="Баланс_пр_5"/>
      <sheetName val="Баланс_тр_5"/>
      <sheetName val="Т_и_Н5"/>
      <sheetName val="Т_и_Н(тр_)5"/>
      <sheetName val="Пер__субс_5"/>
      <sheetName val="Ошибки_загрузки5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эл_эн  2000"/>
      <sheetName val="план эл_эн на 2000 (2)"/>
      <sheetName val="план  эл_эн  2000 (3)"/>
      <sheetName val="эл_эн от МПО"/>
      <sheetName val="исходные данные"/>
      <sheetName val="расчетные таблицы"/>
      <sheetName val="элект-2005"/>
      <sheetName val="кпт-2005"/>
      <sheetName val="Destination"/>
      <sheetName val="ПВС с Коэф"/>
      <sheetName val="total"/>
      <sheetName val="Комплектация"/>
      <sheetName val="трубы"/>
      <sheetName val="СМР"/>
      <sheetName val="дороги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ЗМоис"/>
      <sheetName val="ЗОст"/>
      <sheetName val="ЗП"/>
      <sheetName val="ИТал"/>
      <sheetName val="Кат"/>
      <sheetName val="Кол"/>
      <sheetName val="Крап"/>
      <sheetName val="Лесм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ц_1991"/>
      <sheetName val="Лист2"/>
      <sheetName val="Возраст "/>
      <sheetName val="EKDEB90"/>
      <sheetName val="Прибыль опл"/>
      <sheetName val="стат.пар"/>
      <sheetName val="темп"/>
      <sheetName val="Т 1-4 (ЭД)"/>
      <sheetName val="Трайгор"/>
      <sheetName val="НПерв"/>
      <sheetName val="июл"/>
      <sheetName val="СКО"/>
      <sheetName val="Текущие цены"/>
      <sheetName val="рабочий"/>
      <sheetName val="окраска"/>
      <sheetName val="ВАХ_Ю11"/>
      <sheetName val="З_П  А1,А2"/>
      <sheetName val="М_Ю"/>
      <sheetName val="Н_В_Б10"/>
      <sheetName val="З_П_Ю1"/>
      <sheetName val="сов_Б"/>
      <sheetName val="ЧК_Ю1"/>
      <sheetName val="СНГДУ 1"/>
      <sheetName val="Факт Dink-Inv 2004"/>
      <sheetName val="ИДвалка"/>
      <sheetName val="TEHSHEET"/>
      <sheetName val="REESTR_MO"/>
      <sheetName val="Титульный"/>
      <sheetName val="Инструкция"/>
      <sheetName val="отчет_эл_эн__2000"/>
      <sheetName val="план_эл_эн_на_2000_(2)"/>
      <sheetName val="план__эл_эн__2000_(3)"/>
      <sheetName val="эл_эн_от_МПО"/>
      <sheetName val="исходные_данные"/>
      <sheetName val="расчетные_таблицы"/>
      <sheetName val="ПВС_с_Коэф"/>
      <sheetName val="Возраст_"/>
      <sheetName val="Прибыль_опл"/>
      <sheetName val="стат_пар"/>
      <sheetName val="Т_1-4_(ЭД)"/>
      <sheetName val="Текущие_цены"/>
      <sheetName val="З_П__А1,А2"/>
      <sheetName val="СНГДУ_1"/>
      <sheetName val="Факт_Dink-Inv_2004"/>
      <sheetName val="отчет_эл_эн__20001"/>
      <sheetName val="план_эл_эн_на_2000_(2)1"/>
      <sheetName val="план__эл_эн__2000_(3)1"/>
      <sheetName val="эл_эн_от_МПО1"/>
      <sheetName val="исходные_данные1"/>
      <sheetName val="расчетные_таблицы1"/>
      <sheetName val="ПВС_с_Коэф1"/>
      <sheetName val="Возраст_1"/>
      <sheetName val="Прибыль_опл1"/>
      <sheetName val="стат_пар1"/>
      <sheetName val="Т_1-4_(ЭД)1"/>
      <sheetName val="Текущие_цены1"/>
      <sheetName val="З_П__А1,А21"/>
      <sheetName val="СНГДУ_11"/>
      <sheetName val="Факт_Dink-Inv_20041"/>
      <sheetName val="отчет_эл_эн__20002"/>
      <sheetName val="план_эл_эн_на_2000_(2)2"/>
      <sheetName val="план__эл_эн__2000_(3)2"/>
      <sheetName val="эл_эн_от_МПО2"/>
      <sheetName val="исходные_данные2"/>
      <sheetName val="расчетные_таблицы2"/>
      <sheetName val="ПВС_с_Коэф2"/>
      <sheetName val="Возраст_2"/>
      <sheetName val="Прибыль_опл2"/>
      <sheetName val="стат_пар2"/>
      <sheetName val="Т_1-4_(ЭД)2"/>
      <sheetName val="Текущие_цены2"/>
      <sheetName val="З_П__А1,А22"/>
      <sheetName val="СНГДУ_12"/>
      <sheetName val="Факт_Dink-Inv_20042"/>
      <sheetName val="отчет_эл_эн__20003"/>
      <sheetName val="план_эл_эн_на_2000_(2)3"/>
      <sheetName val="план__эл_эн__2000_(3)3"/>
      <sheetName val="эл_эн_от_МПО3"/>
      <sheetName val="исходные_данные3"/>
      <sheetName val="расчетные_таблицы3"/>
      <sheetName val="ПВС_с_Коэф3"/>
      <sheetName val="Возраст_3"/>
      <sheetName val="Прибыль_опл3"/>
      <sheetName val="стат_пар3"/>
      <sheetName val="Т_1-4_(ЭД)3"/>
      <sheetName val="Текущие_цены3"/>
      <sheetName val="З_П__А1,А23"/>
      <sheetName val="СНГДУ_13"/>
      <sheetName val="Факт_Dink-Inv_20043"/>
      <sheetName val="отчет_эл_эн__20004"/>
      <sheetName val="план_эл_эн_на_2000_(2)4"/>
      <sheetName val="план__эл_эн__2000_(3)4"/>
      <sheetName val="эл_эн_от_МПО4"/>
      <sheetName val="исходные_данные4"/>
      <sheetName val="расчетные_таблицы4"/>
      <sheetName val="ПВС_с_Коэф4"/>
      <sheetName val="Возраст_4"/>
      <sheetName val="Прибыль_опл4"/>
      <sheetName val="стат_пар4"/>
      <sheetName val="Т_1-4_(ЭД)4"/>
      <sheetName val="Текущие_цены4"/>
      <sheetName val="З_П__А1,А24"/>
      <sheetName val="СНГДУ_14"/>
      <sheetName val="Факт_Dink-Inv_20044"/>
      <sheetName val="отчет_эл_эн__20005"/>
      <sheetName val="план_эл_эн_на_2000_(2)5"/>
      <sheetName val="план__эл_эн__2000_(3)5"/>
      <sheetName val="эл_эн_от_МПО5"/>
      <sheetName val="исходные_данные5"/>
      <sheetName val="расчетные_таблицы5"/>
      <sheetName val="ПВС_с_Коэф5"/>
      <sheetName val="Возраст_5"/>
      <sheetName val="Прибыль_опл5"/>
      <sheetName val="стат_пар5"/>
      <sheetName val="Т_1-4_(ЭД)5"/>
      <sheetName val="Текущие_цены5"/>
      <sheetName val="З_П__А1,А25"/>
      <sheetName val="СНГДУ_15"/>
      <sheetName val="Факт_Dink-Inv_2004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ктроэнергия"/>
      <sheetName val="Теплоэнергия"/>
      <sheetName val="даты"/>
      <sheetName val="1.4.4-1"/>
      <sheetName val="1.4.5-1"/>
      <sheetName val="ф2 инвалюта"/>
      <sheetName val="ф1 инвалюта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имена"/>
      <sheetName val="FES"/>
      <sheetName val="1.2. Ср-ва пожаротушения"/>
      <sheetName val="ФОТ по ОТС 1"/>
      <sheetName val="командировки"/>
      <sheetName val="2001"/>
      <sheetName val="Pr_f-1"/>
      <sheetName val="2007"/>
      <sheetName val="ид для табл.2"/>
      <sheetName val="Список организаций"/>
      <sheetName val="REESTR_START"/>
      <sheetName val="REESTR"/>
      <sheetName val="Контроль"/>
      <sheetName val="1.2.1"/>
      <sheetName val="2.2.4"/>
      <sheetName val="ТоКС-э"/>
      <sheetName val="XLR_NoRangeSheet"/>
      <sheetName val="Master Cashflows - Contractual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.  (2)"/>
      <sheetName val="2.1. "/>
      <sheetName val="2.2. "/>
      <sheetName val="даты"/>
      <sheetName val="Произ-2004"/>
      <sheetName val="Произ-1кв"/>
      <sheetName val="Произ-2кв"/>
      <sheetName val="Произ-3кв"/>
      <sheetName val="Произ-4кв"/>
      <sheetName val="Лист13"/>
      <sheetName val="2_1___(2)"/>
      <sheetName val="2_1__"/>
      <sheetName val="2_2__"/>
      <sheetName val="2_1___(2)1"/>
      <sheetName val="2_1__1"/>
      <sheetName val="2_2__1"/>
      <sheetName val="2_1___(2)2"/>
      <sheetName val="2_1__2"/>
      <sheetName val="2_2__2"/>
      <sheetName val="2_1___(2)3"/>
      <sheetName val="2_1__3"/>
      <sheetName val="2_2__3"/>
      <sheetName val="2_1___(2)4"/>
      <sheetName val="2_1__4"/>
      <sheetName val="2_2__4"/>
      <sheetName val="2_1___(2)5"/>
      <sheetName val="2_1__5"/>
      <sheetName val="2_2__5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ни_ДЭКС"/>
      <sheetName val="Неоплата Прочее 11 (2)"/>
      <sheetName val="Прочее  КФ"/>
      <sheetName val="М_Прочее (2009г.)"/>
      <sheetName val="М_Прочее (2008г.)"/>
      <sheetName val="Неоплата Прочее 11"/>
      <sheetName val="Неоплата Сводная 11"/>
      <sheetName val="Неоплата Прочее 10"/>
      <sheetName val="Неоплата Сводная 10"/>
      <sheetName val="Неоплата Прочее 09"/>
      <sheetName val="Неоплата Сводная 09"/>
      <sheetName val="Неоплата Прочее 08"/>
      <sheetName val="Неоплата Сводная 08"/>
      <sheetName val="Прочее (2011)"/>
      <sheetName val="Сводная (2011г.)"/>
      <sheetName val="Прочее (2010)"/>
      <sheetName val="Сводная (2010г.)"/>
      <sheetName val="Прочее (2009г.)"/>
      <sheetName val="Сводная (2009г.)"/>
      <sheetName val="Прочее (2008г.)"/>
      <sheetName val="Сводная (2008г.)"/>
      <sheetName val="Прочее (2007г.)"/>
      <sheetName val="Сводная (2007г.)"/>
      <sheetName val="Прочее (2006г.)"/>
      <sheetName val="Сводная (2006г.)"/>
      <sheetName val="Прочее (2005г.)"/>
      <sheetName val="Сводная (2005г.)"/>
      <sheetName val="Прочее (2004г.) "/>
      <sheetName val="Сводная (2004г.)   "/>
      <sheetName val="Прочее (2003г.)"/>
      <sheetName val="Сводная (2003г.)  "/>
      <sheetName val="Шаблон"/>
      <sheetName val="договора на 01 мая 09г."/>
      <sheetName val="Наименование услуг"/>
      <sheetName val="Наименование услуг Было"/>
      <sheetName val="ДМНГ_Пени_10г"/>
      <sheetName val="Спец-строй_пени"/>
      <sheetName val="Меридиан_Пени"/>
      <sheetName val="ТИК_Триас_таблица к иску"/>
      <sheetName val="Удаленные"/>
      <sheetName val="Сводная (2009г.)ДМНГ"/>
      <sheetName val="Шаблон для оплаты КФ"/>
      <sheetName val="Прочее_2010_КФШ"/>
      <sheetName val="Сводная _2010г._ КФШ"/>
      <sheetName val="Месяца_Шаблон"/>
      <sheetName val="Сводная (2010г.) (2)"/>
      <sheetName val="Пени_Истина"/>
      <sheetName val="Шаблоны"/>
      <sheetName val="ГФ ВС"/>
      <sheetName val="ГФ"/>
      <sheetName val="Пени_Мизар"/>
      <sheetName val="ПСО"/>
      <sheetName val="Прочее для ББ"/>
      <sheetName val="Сводная (2011г.) для ББ"/>
      <sheetName val="КР_2011_Договора"/>
      <sheetName val="КР_2011_свод полный "/>
      <sheetName val="Пени_ВСК_07_09_12г."/>
      <sheetName val="Пени_ВСК_06_08_12г."/>
      <sheetName val="Долги_05_09_12г."/>
      <sheetName val="КО_стоянка"/>
      <sheetName val="Пени СФСтрой_15_10_12"/>
      <sheetName val="Долги_17_09_12г."/>
      <sheetName val="ТИК_12_09_12"/>
    </sheetNames>
    <sheetDataSet>
      <sheetData sheetId="0"/>
      <sheetData sheetId="1"/>
      <sheetData sheetId="2"/>
      <sheetData sheetId="3"/>
      <sheetData sheetId="4">
        <row r="473">
          <cell r="AC473">
            <v>0</v>
          </cell>
        </row>
      </sheetData>
      <sheetData sheetId="5"/>
      <sheetData sheetId="6"/>
      <sheetData sheetId="7"/>
      <sheetData sheetId="8"/>
      <sheetData sheetId="9">
        <row r="473">
          <cell r="AC473">
            <v>0</v>
          </cell>
        </row>
      </sheetData>
      <sheetData sheetId="10">
        <row r="473">
          <cell r="AC473">
            <v>0</v>
          </cell>
        </row>
      </sheetData>
      <sheetData sheetId="11"/>
      <sheetData sheetId="12"/>
      <sheetData sheetId="13">
        <row r="473">
          <cell r="AC473">
            <v>0</v>
          </cell>
        </row>
      </sheetData>
      <sheetData sheetId="14"/>
      <sheetData sheetId="15"/>
      <sheetData sheetId="16"/>
      <sheetData sheetId="17"/>
      <sheetData sheetId="18">
        <row r="3">
          <cell r="C3" t="str">
            <v>К_ЛРН в море</v>
          </cell>
        </row>
      </sheetData>
      <sheetData sheetId="19"/>
      <sheetData sheetId="20"/>
      <sheetData sheetId="21"/>
      <sheetData sheetId="22">
        <row r="3">
          <cell r="C3" t="str">
            <v>К_ЛРН в море</v>
          </cell>
        </row>
      </sheetData>
      <sheetData sheetId="23">
        <row r="3">
          <cell r="C3" t="str">
            <v>К_ЛРН в море</v>
          </cell>
        </row>
      </sheetData>
      <sheetData sheetId="24">
        <row r="3">
          <cell r="C3" t="str">
            <v>К_ЛРН в море</v>
          </cell>
        </row>
      </sheetData>
      <sheetData sheetId="25">
        <row r="3">
          <cell r="C3" t="str">
            <v>К_ЛРН в море</v>
          </cell>
        </row>
      </sheetData>
      <sheetData sheetId="26">
        <row r="3">
          <cell r="C3" t="str">
            <v>К_ЛРН в море</v>
          </cell>
        </row>
      </sheetData>
      <sheetData sheetId="27"/>
      <sheetData sheetId="28">
        <row r="3">
          <cell r="C3" t="str">
            <v>К_ЛРН в море</v>
          </cell>
        </row>
      </sheetData>
      <sheetData sheetId="29">
        <row r="3">
          <cell r="C3" t="str">
            <v>К_ЛРН в море</v>
          </cell>
        </row>
      </sheetData>
      <sheetData sheetId="30">
        <row r="3">
          <cell r="C3" t="str">
            <v>К_ЛРН в море</v>
          </cell>
        </row>
      </sheetData>
      <sheetData sheetId="31">
        <row r="3">
          <cell r="C3" t="str">
            <v>К_ЛРН в море</v>
          </cell>
        </row>
      </sheetData>
      <sheetData sheetId="32">
        <row r="3">
          <cell r="C3" t="str">
            <v>К_ЛРН в море</v>
          </cell>
        </row>
      </sheetData>
      <sheetData sheetId="33">
        <row r="3">
          <cell r="C3" t="str">
            <v>К_ЛРН в море</v>
          </cell>
        </row>
        <row r="4">
          <cell r="C4" t="str">
            <v>К_ЛРН в портах</v>
          </cell>
        </row>
        <row r="5">
          <cell r="C5" t="str">
            <v>К_АСГ</v>
          </cell>
        </row>
        <row r="6">
          <cell r="C6" t="str">
            <v>АСР - ЛРН</v>
          </cell>
        </row>
        <row r="7">
          <cell r="C7" t="str">
            <v>АСР - Суда</v>
          </cell>
        </row>
        <row r="8">
          <cell r="C8" t="str">
            <v>АСР - Буксировки</v>
          </cell>
        </row>
        <row r="9">
          <cell r="C9" t="str">
            <v>АСР - СП работы</v>
          </cell>
        </row>
        <row r="10">
          <cell r="C10" t="str">
            <v>АСР - С мели</v>
          </cell>
        </row>
        <row r="11">
          <cell r="C11" t="str">
            <v>К_Водолаз_Гидро</v>
          </cell>
        </row>
        <row r="12">
          <cell r="C12" t="str">
            <v>Услуги Флота_Аренда</v>
          </cell>
        </row>
        <row r="13">
          <cell r="C13" t="str">
            <v>К_Буксир-ка</v>
          </cell>
        </row>
        <row r="14">
          <cell r="C14" t="str">
            <v>К_СП работы/С мели</v>
          </cell>
        </row>
      </sheetData>
      <sheetData sheetId="34">
        <row r="3">
          <cell r="C3" t="str">
            <v>К_ЛРН в море</v>
          </cell>
        </row>
      </sheetData>
      <sheetData sheetId="35">
        <row r="3">
          <cell r="C3" t="str">
            <v>К_ЛРН в море</v>
          </cell>
        </row>
      </sheetData>
      <sheetData sheetId="36"/>
      <sheetData sheetId="37">
        <row r="3">
          <cell r="C3" t="str">
            <v>К_ЛРН в море</v>
          </cell>
        </row>
      </sheetData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даты"/>
      <sheetName val="EKDEB90"/>
      <sheetName val="списки"/>
      <sheetName val="продВ(I)"/>
      <sheetName val="Enums"/>
      <sheetName val="ИТ-бюджет"/>
      <sheetName val="FST5"/>
      <sheetName val="Исходные"/>
      <sheetName val="Общий свод (2)"/>
      <sheetName val="навигация"/>
      <sheetName val="Т19.1"/>
      <sheetName val="Т1.1.1"/>
      <sheetName val="Т1.2.1"/>
      <sheetName val="Т3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Исход.инф."/>
      <sheetName val="% транспортировки"/>
      <sheetName val="3"/>
      <sheetName val="1.411.1"/>
      <sheetName val="ОС до 40 т.р."/>
      <sheetName val="regs"/>
      <sheetName val="31.08.2004"/>
      <sheetName val="коммунальные"/>
      <sheetName val="Темников"/>
      <sheetName val="1_411_1"/>
      <sheetName val="ПЕРЕСЧЕТ"/>
      <sheetName val="9_3"/>
      <sheetName val="_ транспортировки"/>
      <sheetName val="ОС до 40 т_р_"/>
      <sheetName val="расш. зарплаты (к 9.1. 9.1.1.) "/>
      <sheetName val="СЗ-процессинг"/>
      <sheetName val="Нормативы"/>
      <sheetName val="Параметры"/>
      <sheetName val="СЗ-собственная деятельность"/>
      <sheetName val="Технич.лист"/>
      <sheetName val="VLOOKUP"/>
      <sheetName val="INPUTMASTER"/>
      <sheetName val="#ССЫЛКА"/>
      <sheetName val="31_08_2004"/>
      <sheetName val="тех. нужды"/>
      <sheetName val="соб. нужды"/>
      <sheetName val="Отрадное"/>
      <sheetName val="КП"/>
      <sheetName val="field"/>
      <sheetName val="П"/>
      <sheetName val="CF"/>
      <sheetName val="СЗ_процессинг"/>
      <sheetName val="ОС до 40 т.р. 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фев(ф)"/>
      <sheetName val="Титульный лист С-П"/>
      <sheetName val="Детализация"/>
      <sheetName val="Справочник затрат_СБ"/>
      <sheetName val="Financing"/>
      <sheetName val="Потребность в МТР"/>
      <sheetName val="План Газпрома"/>
      <sheetName val="Лист1"/>
      <sheetName val="Тарифы _ЗН"/>
      <sheetName val="Тарифы _СК"/>
      <sheetName val="Справочни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П 4"/>
      <sheetName val="П 1"/>
      <sheetName val="П 21-1"/>
      <sheetName val="Ис. данные эк"/>
      <sheetName val="91 форма 2 1 полуг"/>
      <sheetName val="Настройки"/>
      <sheetName val="Общая"/>
      <sheetName val="ПРОГНОЗ_1"/>
      <sheetName val="Производство электроэнергии"/>
      <sheetName val="тар"/>
      <sheetName val="т1.15(смета8а)"/>
      <sheetName val="35998"/>
      <sheetName val="44"/>
      <sheetName val="92"/>
      <sheetName val="94"/>
      <sheetName val="97"/>
      <sheetName val="Отчет"/>
      <sheetName val="Фин план"/>
      <sheetName val="9_32"/>
      <sheetName val="Омскэнерго_с_учетом_доп_2010_1"/>
      <sheetName val="ФЗП_20111"/>
      <sheetName val="_накладные_расходы1"/>
      <sheetName val="Коды_статей1"/>
      <sheetName val="%_транспортировки1"/>
      <sheetName val="ОС_до_40_т_р_2"/>
      <sheetName val="1_411_12"/>
      <sheetName val="31_08_20042"/>
      <sheetName val="расш__зарплаты_(к_9_1__9_1_1_)1"/>
      <sheetName val="СЗ-собственная_деятельность1"/>
      <sheetName val="Технич_лист1"/>
      <sheetName val="__транспортировки1"/>
      <sheetName val="ОС_до_40_т_р_3"/>
      <sheetName val="тех__нужды1"/>
      <sheetName val="соб__нужды1"/>
      <sheetName val="Титульный_лист_С-П1"/>
      <sheetName val="Справочник_затрат_СБ1"/>
      <sheetName val="9_31"/>
      <sheetName val="Омскэнерго_с_учетом_доп_2010_"/>
      <sheetName val="ФЗП_2011"/>
      <sheetName val="_накладные_расходы"/>
      <sheetName val="Коды_статей"/>
      <sheetName val="%_транспортировки"/>
      <sheetName val="ОС_до_40_т_р_"/>
      <sheetName val="1_411_11"/>
      <sheetName val="31_08_20041"/>
      <sheetName val="расш__зарплаты_(к_9_1__9_1_1_)_"/>
      <sheetName val="СЗ-собственная_деятельность"/>
      <sheetName val="Технич_лист"/>
      <sheetName val="__транспортировки"/>
      <sheetName val="ОС_до_40_т_р_1"/>
      <sheetName val="тех__нужды"/>
      <sheetName val="соб__нужды"/>
      <sheetName val="Титульный_лист_С-П"/>
      <sheetName val="Справочник_затрат_СБ"/>
      <sheetName val="Проценты"/>
      <sheetName val="не_удалять"/>
      <sheetName val="подготовка кадров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TECHSHEET"/>
      <sheetName val="ОЦСГ"/>
      <sheetName val="Лист3"/>
      <sheetName val="0_13"/>
      <sheetName val="2_13"/>
      <sheetName val="2_23"/>
      <sheetName val="6_13"/>
      <sheetName val="17_13"/>
      <sheetName val="24_13"/>
      <sheetName val="Потребность_в_МТР"/>
      <sheetName val="эл_ст3"/>
      <sheetName val="GRES_2007_53"/>
      <sheetName val="ПС_рек"/>
      <sheetName val="ЛЭП_нов"/>
      <sheetName val="ИТОГИ__по_Н,Р,Э,Q3"/>
      <sheetName val="2008_-20103"/>
      <sheetName val="Общий_свод_(2)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TEHSHEET"/>
      <sheetName val="баланс1"/>
      <sheetName val="Титульный"/>
      <sheetName val="ТС.Т"/>
      <sheetName val="TECH_VERTICAL"/>
      <sheetName val="ТС.К"/>
      <sheetName val="ТБО.К"/>
      <sheetName val="ВО.К"/>
      <sheetName val="текущие цены"/>
      <sheetName val="Огл. Графиков"/>
      <sheetName val="рабочий"/>
      <sheetName val="окраска"/>
      <sheetName val="Info"/>
      <sheetName val="Grouplist"/>
      <sheetName val="productlist"/>
      <sheetName val="таблица"/>
      <sheetName val="valuations"/>
      <sheetName val="Транспортный"/>
      <sheetName val="TDSheet"/>
      <sheetName val="план 17"/>
      <sheetName val="P2"/>
      <sheetName val="сиз"/>
      <sheetName val="Титульный лист"/>
      <sheetName val="aje"/>
      <sheetName val="Резерв по отпускам"/>
      <sheetName val="исходные данные"/>
      <sheetName val="топливо2009"/>
      <sheetName val="2009"/>
      <sheetName val="МетодыРасчета"/>
      <sheetName val="форма-прил к ф№1"/>
      <sheetName val="Pricelist"/>
      <sheetName val="дефляторы"/>
      <sheetName val="Медслужба"/>
      <sheetName val="УКиСР"/>
      <sheetName val="Производство_электроэнергии"/>
      <sheetName val="т1_15(смета8а)"/>
      <sheetName val="План_Газпрома"/>
      <sheetName val="Тарифы__ЗН"/>
      <sheetName val="Тарифы__СК"/>
      <sheetName val="рвдс_зм"/>
      <sheetName val="ртвс_зм"/>
      <sheetName val="рэс_зм"/>
      <sheetName val="Таз_"/>
      <sheetName val="Ис__данные_эк"/>
      <sheetName val="Фин_план"/>
      <sheetName val="гр5(о)"/>
      <sheetName val="reestr"/>
      <sheetName val="REESTR_ORG"/>
      <sheetName val="Инструкция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Ф-1 (для АО-энерго)"/>
      <sheetName val="Ф-2 (для АО-энерго)"/>
      <sheetName val="перекрестка"/>
      <sheetName val="Расчет ФОТ"/>
      <sheetName val="Расчет тарифного коэф-та"/>
      <sheetName val="pr03"/>
      <sheetName val="2.Инфо"/>
      <sheetName val="ОС_до_40_т_р__"/>
      <sheetName val="подготовка_кадров"/>
      <sheetName val="смета+расш_"/>
      <sheetName val="1_401_2"/>
      <sheetName val="Справ-к_БДР_выручка"/>
      <sheetName val="Справочник_ЦФО"/>
      <sheetName val="Capex"/>
      <sheetName val="0_14"/>
      <sheetName val="2_14"/>
      <sheetName val="2_24"/>
      <sheetName val="6_14"/>
      <sheetName val="17_14"/>
      <sheetName val="24_14"/>
      <sheetName val="эл_ст4"/>
      <sheetName val="9_33"/>
      <sheetName val="Омскэнерго_с_учетом_доп_2010_2"/>
      <sheetName val="ФЗП_20112"/>
      <sheetName val="GRES_2007_54"/>
      <sheetName val="Общий_свод_(2)4"/>
      <sheetName val="Т19_1"/>
      <sheetName val="Т1_1_1"/>
      <sheetName val="Т1_2_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"/>
      <sheetName val="Вариант_XIII_(аренда_ГТУ)"/>
      <sheetName val="ЛЭП_нов1"/>
      <sheetName val="ПС_рек1"/>
      <sheetName val="Исход_инф_"/>
      <sheetName val="%_транспортировки2"/>
      <sheetName val="1_411_13"/>
      <sheetName val="ОС_до_40_т_р_4"/>
      <sheetName val="31_08_20043"/>
      <sheetName val="__транспортировки2"/>
      <sheetName val="ОС_до_40_т_р_5"/>
      <sheetName val="расш__зарплаты_(к_9_1__9_1_1_)2"/>
      <sheetName val="СЗ-собственная_деятельность2"/>
      <sheetName val="Технич_лист2"/>
      <sheetName val="тех__нужды2"/>
      <sheetName val="соб__нужды2"/>
      <sheetName val="_накладные_расходы2"/>
      <sheetName val="Коды_статей2"/>
      <sheetName val="Титульный_лист_С-П2"/>
      <sheetName val="Справочник_затрат_СБ2"/>
      <sheetName val="Потребность_в_МТР1"/>
      <sheetName val="План_Газпрома1"/>
      <sheetName val="Тарифы__ЗН1"/>
      <sheetName val="Тарифы__СК1"/>
      <sheetName val="рвдс_зм1"/>
      <sheetName val="ртвс_зм1"/>
      <sheetName val="рэс_зм1"/>
      <sheetName val="Таз_1"/>
      <sheetName val="П_4"/>
      <sheetName val="П_1"/>
      <sheetName val="П_21-1"/>
      <sheetName val="Ис__данные_эк1"/>
      <sheetName val="91_форма_2_1_полуг"/>
      <sheetName val="Производство_электроэнергии1"/>
      <sheetName val="т1_15(смета8а)1"/>
      <sheetName val="Фин_план1"/>
      <sheetName val="ТС_Т"/>
      <sheetName val="ТС_К"/>
      <sheetName val="ТБО_К"/>
      <sheetName val="ВО_К"/>
      <sheetName val="текущие_цены"/>
      <sheetName val="Огл__Графиков"/>
      <sheetName val="форма-прил_к_ф№1"/>
      <sheetName val="18_1"/>
      <sheetName val="19_1_1"/>
      <sheetName val="19_1_2"/>
      <sheetName val="19_2"/>
      <sheetName val="21_1"/>
      <sheetName val="21_2_1"/>
      <sheetName val="21_2_2"/>
      <sheetName val="21_4"/>
      <sheetName val="28_3"/>
      <sheetName val="1_1"/>
      <sheetName val="1_2"/>
      <sheetName val="18_2"/>
      <sheetName val="20_1"/>
      <sheetName val="21_3"/>
      <sheetName val="25_1"/>
      <sheetName val="28_1"/>
      <sheetName val="28_2"/>
      <sheetName val="P2_1"/>
      <sheetName val="P2_2"/>
      <sheetName val="Ф-1_(для_АО-энерго)"/>
      <sheetName val="Ф-2_(для_АО-энерго)"/>
      <sheetName val="Расчет_ФОТ"/>
      <sheetName val="Расчет_тарифного_коэф-та"/>
      <sheetName val="2_Инфо"/>
      <sheetName val="план_17"/>
      <sheetName val="Титульный_лист"/>
      <sheetName val="Резерв_по_отпускам"/>
      <sheetName val="исходные_данные"/>
      <sheetName val="0_15"/>
      <sheetName val="2_15"/>
      <sheetName val="2_25"/>
      <sheetName val="6_15"/>
      <sheetName val="17_15"/>
      <sheetName val="24_15"/>
      <sheetName val="эл_ст5"/>
      <sheetName val="9_34"/>
      <sheetName val="Омскэнерго_с_учетом_доп_2010_3"/>
      <sheetName val="ФЗП_20113"/>
      <sheetName val="GRES_2007_55"/>
      <sheetName val="Общий_свод_(2)5"/>
      <sheetName val="Т19_11"/>
      <sheetName val="Т1_1_11"/>
      <sheetName val="Т1_2_11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1"/>
      <sheetName val="Вариант_XIII_(аренда_ГТУ)1"/>
      <sheetName val="ЛЭП_нов2"/>
      <sheetName val="ПС_рек2"/>
      <sheetName val="Исход_инф_1"/>
      <sheetName val="%_транспортировки3"/>
      <sheetName val="1_411_14"/>
      <sheetName val="ОС_до_40_т_р_6"/>
      <sheetName val="31_08_20044"/>
      <sheetName val="__транспортировки3"/>
      <sheetName val="ОС_до_40_т_р_7"/>
      <sheetName val="расш__зарплаты_(к_9_1__9_1_1_)3"/>
      <sheetName val="СЗ-собственная_деятельность3"/>
      <sheetName val="Технич_лист3"/>
      <sheetName val="тех__нужды3"/>
      <sheetName val="соб__нужды3"/>
      <sheetName val="ОС_до_40_т_р__1"/>
      <sheetName val="_накладные_расходы3"/>
      <sheetName val="Коды_статей3"/>
      <sheetName val="Титульный_лист_С-П3"/>
      <sheetName val="Справочник_затрат_СБ3"/>
      <sheetName val="Потребность_в_МТР2"/>
      <sheetName val="План_Газпрома2"/>
      <sheetName val="Тарифы__ЗН2"/>
      <sheetName val="Тарифы__СК2"/>
      <sheetName val="рвдс_зм2"/>
      <sheetName val="ртвс_зм2"/>
      <sheetName val="рэс_зм2"/>
      <sheetName val="Таз_2"/>
      <sheetName val="П_41"/>
      <sheetName val="П_11"/>
      <sheetName val="П_21-11"/>
      <sheetName val="Ис__данные_эк2"/>
      <sheetName val="91_форма_2_1_полуг1"/>
      <sheetName val="Производство_электроэнергии2"/>
      <sheetName val="т1_15(смета8а)2"/>
      <sheetName val="Фин_план2"/>
      <sheetName val="подготовка_кадров1"/>
      <sheetName val="смета+расш_1"/>
      <sheetName val="1_401_21"/>
      <sheetName val="Справ-к_БДР_выручка1"/>
      <sheetName val="Справочник_ЦФО1"/>
      <sheetName val="ТС_Т1"/>
      <sheetName val="ТС_К1"/>
      <sheetName val="ТБО_К1"/>
      <sheetName val="ВО_К1"/>
      <sheetName val="текущие_цены1"/>
      <sheetName val="Огл__Графиков1"/>
      <sheetName val="форма-прил_к_ф№11"/>
      <sheetName val="18_11"/>
      <sheetName val="19_1_11"/>
      <sheetName val="19_1_21"/>
      <sheetName val="19_21"/>
      <sheetName val="21_11"/>
      <sheetName val="21_2_11"/>
      <sheetName val="21_2_21"/>
      <sheetName val="21_41"/>
      <sheetName val="28_31"/>
      <sheetName val="1_11"/>
      <sheetName val="1_21"/>
      <sheetName val="18_21"/>
      <sheetName val="20_11"/>
      <sheetName val="21_31"/>
      <sheetName val="25_11"/>
      <sheetName val="28_11"/>
      <sheetName val="28_21"/>
      <sheetName val="P2_11"/>
      <sheetName val="P2_21"/>
      <sheetName val="Ф-1_(для_АО-энерго)1"/>
      <sheetName val="Ф-2_(для_АО-энерго)1"/>
      <sheetName val="Расчет_ФОТ1"/>
      <sheetName val="Расчет_тарифного_коэф-та1"/>
      <sheetName val="2_Инфо1"/>
      <sheetName val="план_171"/>
      <sheetName val="Титульный_лист1"/>
      <sheetName val="Резерв_по_отпускам1"/>
      <sheetName val="исходные_данные1"/>
      <sheetName val="0_16"/>
      <sheetName val="2_16"/>
      <sheetName val="2_26"/>
      <sheetName val="6_16"/>
      <sheetName val="17_16"/>
      <sheetName val="24_16"/>
      <sheetName val="эл_ст6"/>
      <sheetName val="9_35"/>
      <sheetName val="Омскэнерго_с_учетом_доп_2010_4"/>
      <sheetName val="ФЗП_20114"/>
      <sheetName val="GRES_2007_56"/>
      <sheetName val="Общий_свод_(2)6"/>
      <sheetName val="Т19_12"/>
      <sheetName val="Т1_1_12"/>
      <sheetName val="Т1_2_12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2"/>
      <sheetName val="Вариант_XIII_(аренда_ГТУ)2"/>
      <sheetName val="ЛЭП_нов3"/>
      <sheetName val="ПС_рек3"/>
      <sheetName val="Исход_инф_2"/>
      <sheetName val="%_транспортировки4"/>
      <sheetName val="1_411_15"/>
      <sheetName val="ОС_до_40_т_р_8"/>
      <sheetName val="31_08_20045"/>
      <sheetName val="__транспортировки4"/>
      <sheetName val="ОС_до_40_т_р_9"/>
      <sheetName val="расш__зарплаты_(к_9_1__9_1_1_)4"/>
      <sheetName val="СЗ-собственная_деятельность4"/>
      <sheetName val="Технич_лист4"/>
      <sheetName val="тех__нужды4"/>
      <sheetName val="соб__нужды4"/>
      <sheetName val="ОС_до_40_т_р__2"/>
      <sheetName val="_накладные_расходы4"/>
      <sheetName val="Коды_статей4"/>
      <sheetName val="Титульный_лист_С-П4"/>
      <sheetName val="Справочник_затрат_СБ4"/>
      <sheetName val="Потребность_в_МТР3"/>
      <sheetName val="План_Газпрома3"/>
      <sheetName val="Тарифы__ЗН3"/>
      <sheetName val="Тарифы__СК3"/>
      <sheetName val="рвдс_зм3"/>
      <sheetName val="ртвс_зм3"/>
      <sheetName val="рэс_зм3"/>
      <sheetName val="Таз_3"/>
      <sheetName val="П_42"/>
      <sheetName val="П_12"/>
      <sheetName val="П_21-12"/>
      <sheetName val="Ис__данные_эк3"/>
      <sheetName val="91_форма_2_1_полуг2"/>
      <sheetName val="Производство_электроэнергии3"/>
      <sheetName val="т1_15(смета8а)3"/>
      <sheetName val="Фин_план3"/>
      <sheetName val="подготовка_кадров2"/>
      <sheetName val="смета+расш_2"/>
      <sheetName val="1_401_22"/>
      <sheetName val="Справ-к_БДР_выручка2"/>
      <sheetName val="Справочник_ЦФО2"/>
      <sheetName val="ТС_Т2"/>
      <sheetName val="ТС_К2"/>
      <sheetName val="ТБО_К2"/>
      <sheetName val="ВО_К2"/>
      <sheetName val="текущие_цены2"/>
      <sheetName val="Огл__Графиков2"/>
      <sheetName val="форма-прил_к_ф№12"/>
      <sheetName val="18_12"/>
      <sheetName val="19_1_12"/>
      <sheetName val="19_1_22"/>
      <sheetName val="19_22"/>
      <sheetName val="21_12"/>
      <sheetName val="21_2_12"/>
      <sheetName val="21_2_22"/>
      <sheetName val="21_42"/>
      <sheetName val="28_32"/>
      <sheetName val="1_12"/>
      <sheetName val="1_22"/>
      <sheetName val="18_22"/>
      <sheetName val="20_12"/>
      <sheetName val="21_32"/>
      <sheetName val="25_12"/>
      <sheetName val="28_12"/>
      <sheetName val="28_22"/>
      <sheetName val="P2_12"/>
      <sheetName val="P2_22"/>
      <sheetName val="Ф-1_(для_АО-энерго)2"/>
      <sheetName val="Ф-2_(для_АО-энерго)2"/>
      <sheetName val="Расчет_ФОТ2"/>
      <sheetName val="Расчет_тарифного_коэф-та2"/>
      <sheetName val="2_Инфо2"/>
      <sheetName val="план_172"/>
      <sheetName val="Титульный_лист2"/>
      <sheetName val="Резерв_по_отпускам2"/>
      <sheetName val="исходные_данные2"/>
      <sheetName val="0_17"/>
      <sheetName val="2_17"/>
      <sheetName val="2_27"/>
      <sheetName val="6_17"/>
      <sheetName val="17_17"/>
      <sheetName val="24_17"/>
      <sheetName val="эл_ст7"/>
      <sheetName val="9_36"/>
      <sheetName val="Омскэнерго_с_учетом_доп_2010_5"/>
      <sheetName val="ФЗП_20115"/>
      <sheetName val="GRES_2007_57"/>
      <sheetName val="Общий_свод_(2)7"/>
      <sheetName val="Т19_13"/>
      <sheetName val="Т1_1_13"/>
      <sheetName val="Т1_2_13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3"/>
      <sheetName val="Вариант_XIII_(аренда_ГТУ)3"/>
      <sheetName val="ЛЭП_нов4"/>
      <sheetName val="ПС_рек4"/>
      <sheetName val="Исход_инф_3"/>
      <sheetName val="%_транспортировки5"/>
      <sheetName val="1_411_16"/>
      <sheetName val="ОС_до_40_т_р_10"/>
      <sheetName val="31_08_20046"/>
      <sheetName val="__транспортировки5"/>
      <sheetName val="ОС_до_40_т_р_11"/>
      <sheetName val="расш__зарплаты_(к_9_1__9_1_1_)5"/>
      <sheetName val="СЗ-собственная_деятельность5"/>
      <sheetName val="Технич_лист5"/>
      <sheetName val="тех__нужды5"/>
      <sheetName val="соб__нужды5"/>
      <sheetName val="ОС_до_40_т_р__3"/>
      <sheetName val="_накладные_расходы5"/>
      <sheetName val="Коды_статей5"/>
      <sheetName val="Титульный_лист_С-П5"/>
      <sheetName val="Справочник_затрат_СБ5"/>
      <sheetName val="Потребность_в_МТР4"/>
      <sheetName val="План_Газпрома4"/>
      <sheetName val="Тарифы__ЗН4"/>
      <sheetName val="Тарифы__СК4"/>
      <sheetName val="рвдс_зм4"/>
      <sheetName val="ртвс_зм4"/>
      <sheetName val="рэс_зм4"/>
      <sheetName val="Таз_4"/>
      <sheetName val="П_43"/>
      <sheetName val="П_13"/>
      <sheetName val="П_21-13"/>
      <sheetName val="Ис__данные_эк4"/>
      <sheetName val="91_форма_2_1_полуг3"/>
      <sheetName val="Производство_электроэнергии4"/>
      <sheetName val="т1_15(смета8а)4"/>
      <sheetName val="Фин_план4"/>
      <sheetName val="подготовка_кадров3"/>
      <sheetName val="смета+расш_3"/>
      <sheetName val="1_401_23"/>
      <sheetName val="Справ-к_БДР_выручка3"/>
      <sheetName val="Справочник_ЦФО3"/>
      <sheetName val="ТС_Т3"/>
      <sheetName val="ТС_К3"/>
      <sheetName val="ТБО_К3"/>
      <sheetName val="ВО_К3"/>
      <sheetName val="текущие_цены3"/>
      <sheetName val="Огл__Графиков3"/>
      <sheetName val="форма-прил_к_ф№13"/>
      <sheetName val="18_13"/>
      <sheetName val="19_1_13"/>
      <sheetName val="19_1_23"/>
      <sheetName val="19_23"/>
      <sheetName val="21_13"/>
      <sheetName val="21_2_13"/>
      <sheetName val="21_2_23"/>
      <sheetName val="21_43"/>
      <sheetName val="28_33"/>
      <sheetName val="1_13"/>
      <sheetName val="1_23"/>
      <sheetName val="18_23"/>
      <sheetName val="20_13"/>
      <sheetName val="21_33"/>
      <sheetName val="25_13"/>
      <sheetName val="28_13"/>
      <sheetName val="28_23"/>
      <sheetName val="P2_13"/>
      <sheetName val="P2_23"/>
      <sheetName val="Ф-1_(для_АО-энерго)3"/>
      <sheetName val="Ф-2_(для_АО-энерго)3"/>
      <sheetName val="Расчет_ФОТ3"/>
      <sheetName val="Расчет_тарифного_коэф-та3"/>
      <sheetName val="2_Инфо3"/>
      <sheetName val="план_173"/>
      <sheetName val="Титульный_лист3"/>
      <sheetName val="Резерв_по_отпускам3"/>
      <sheetName val="исходные_данные3"/>
      <sheetName val="0_18"/>
      <sheetName val="2_18"/>
      <sheetName val="2_28"/>
      <sheetName val="6_18"/>
      <sheetName val="17_18"/>
      <sheetName val="24_18"/>
      <sheetName val="эл_ст8"/>
      <sheetName val="9_37"/>
      <sheetName val="Омскэнерго_с_учетом_доп_2010_6"/>
      <sheetName val="ФЗП_20116"/>
      <sheetName val="GRES_2007_58"/>
      <sheetName val="Общий_свод_(2)8"/>
      <sheetName val="Т19_14"/>
      <sheetName val="Т1_1_14"/>
      <sheetName val="Т1_2_14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4"/>
      <sheetName val="Вариант_XIII_(аренда_ГТУ)4"/>
      <sheetName val="ЛЭП_нов5"/>
      <sheetName val="ПС_рек5"/>
      <sheetName val="Исход_инф_4"/>
      <sheetName val="%_транспортировки6"/>
      <sheetName val="1_411_17"/>
      <sheetName val="ОС_до_40_т_р_12"/>
      <sheetName val="31_08_20047"/>
      <sheetName val="__транспортировки6"/>
      <sheetName val="ОС_до_40_т_р_13"/>
      <sheetName val="расш__зарплаты_(к_9_1__9_1_1_)6"/>
      <sheetName val="СЗ-собственная_деятельность6"/>
      <sheetName val="Технич_лист6"/>
      <sheetName val="тех__нужды6"/>
      <sheetName val="соб__нужды6"/>
      <sheetName val="ОС_до_40_т_р__4"/>
      <sheetName val="_накладные_расходы6"/>
      <sheetName val="Коды_статей6"/>
      <sheetName val="Титульный_лист_С-П6"/>
      <sheetName val="Справочник_затрат_СБ6"/>
      <sheetName val="Потребность_в_МТР5"/>
      <sheetName val="План_Газпрома5"/>
      <sheetName val="Тарифы__ЗН5"/>
      <sheetName val="Тарифы__СК5"/>
      <sheetName val="рвдс_зм5"/>
      <sheetName val="ртвс_зм5"/>
      <sheetName val="рэс_зм5"/>
      <sheetName val="Таз_5"/>
      <sheetName val="П_44"/>
      <sheetName val="П_14"/>
      <sheetName val="П_21-14"/>
      <sheetName val="Ис__данные_эк5"/>
      <sheetName val="91_форма_2_1_полуг4"/>
      <sheetName val="Производство_электроэнергии5"/>
      <sheetName val="т1_15(смета8а)5"/>
      <sheetName val="Фин_план5"/>
      <sheetName val="подготовка_кадров4"/>
      <sheetName val="смета+расш_4"/>
      <sheetName val="1_401_24"/>
      <sheetName val="Справ-к_БДР_выручка4"/>
      <sheetName val="Справочник_ЦФО4"/>
      <sheetName val="ТС_Т4"/>
      <sheetName val="ТС_К4"/>
      <sheetName val="ТБО_К4"/>
      <sheetName val="ВО_К4"/>
      <sheetName val="текущие_цены4"/>
      <sheetName val="Огл__Графиков4"/>
      <sheetName val="форма-прил_к_ф№14"/>
      <sheetName val="18_14"/>
      <sheetName val="19_1_14"/>
      <sheetName val="19_1_24"/>
      <sheetName val="19_24"/>
      <sheetName val="21_14"/>
      <sheetName val="21_2_14"/>
      <sheetName val="21_2_24"/>
      <sheetName val="21_44"/>
      <sheetName val="28_34"/>
      <sheetName val="1_14"/>
      <sheetName val="1_24"/>
      <sheetName val="18_24"/>
      <sheetName val="20_14"/>
      <sheetName val="21_34"/>
      <sheetName val="25_14"/>
      <sheetName val="28_14"/>
      <sheetName val="28_24"/>
      <sheetName val="P2_14"/>
      <sheetName val="P2_24"/>
      <sheetName val="Ф-1_(для_АО-энерго)4"/>
      <sheetName val="Ф-2_(для_АО-энерго)4"/>
      <sheetName val="Расчет_ФОТ4"/>
      <sheetName val="Расчет_тарифного_коэф-та4"/>
      <sheetName val="2_Инфо4"/>
      <sheetName val="план_174"/>
      <sheetName val="Титульный_лист4"/>
      <sheetName val="Резерв_по_отпускам4"/>
      <sheetName val="исходные_данные4"/>
      <sheetName val="0_19"/>
      <sheetName val="2_19"/>
      <sheetName val="2_29"/>
      <sheetName val="6_19"/>
      <sheetName val="17_19"/>
      <sheetName val="24_19"/>
      <sheetName val="эл_ст9"/>
      <sheetName val="9_38"/>
      <sheetName val="Омскэнерго_с_учетом_доп_2010_7"/>
      <sheetName val="ФЗП_20117"/>
      <sheetName val="GRES_2007_59"/>
      <sheetName val="Общий_свод_(2)9"/>
      <sheetName val="Т19_15"/>
      <sheetName val="Т1_1_15"/>
      <sheetName val="Т1_2_15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5"/>
      <sheetName val="Вариант_XIII_(аренда_ГТУ)5"/>
      <sheetName val="ЛЭП_нов6"/>
      <sheetName val="ПС_рек6"/>
      <sheetName val="Исход_инф_5"/>
      <sheetName val="%_транспортировки7"/>
      <sheetName val="1_411_18"/>
      <sheetName val="ОС_до_40_т_р_14"/>
      <sheetName val="31_08_20048"/>
      <sheetName val="__транспортировки7"/>
      <sheetName val="ОС_до_40_т_р_15"/>
      <sheetName val="расш__зарплаты_(к_9_1__9_1_1_)7"/>
      <sheetName val="СЗ-собственная_деятельность7"/>
      <sheetName val="Технич_лист7"/>
      <sheetName val="тех__нужды7"/>
      <sheetName val="соб__нужды7"/>
      <sheetName val="ОС_до_40_т_р__5"/>
      <sheetName val="_накладные_расходы7"/>
      <sheetName val="Коды_статей7"/>
      <sheetName val="Титульный_лист_С-П7"/>
      <sheetName val="Справочник_затрат_СБ7"/>
      <sheetName val="Потребность_в_МТР6"/>
      <sheetName val="План_Газпрома6"/>
      <sheetName val="Тарифы__ЗН6"/>
      <sheetName val="Тарифы__СК6"/>
      <sheetName val="рвдс_зм6"/>
      <sheetName val="ртвс_зм6"/>
      <sheetName val="рэс_зм6"/>
      <sheetName val="Таз_6"/>
      <sheetName val="П_45"/>
      <sheetName val="П_15"/>
      <sheetName val="П_21-15"/>
      <sheetName val="Ис__данные_эк6"/>
      <sheetName val="91_форма_2_1_полуг5"/>
      <sheetName val="Производство_электроэнергии6"/>
      <sheetName val="т1_15(смета8а)6"/>
      <sheetName val="Фин_план6"/>
      <sheetName val="подготовка_кадров5"/>
      <sheetName val="смета+расш_5"/>
      <sheetName val="1_401_25"/>
      <sheetName val="Справ-к_БДР_выручка5"/>
      <sheetName val="Справочник_ЦФО5"/>
      <sheetName val="ТС_Т5"/>
      <sheetName val="ТС_К5"/>
      <sheetName val="ТБО_К5"/>
      <sheetName val="ВО_К5"/>
      <sheetName val="текущие_цены5"/>
      <sheetName val="Огл__Графиков5"/>
      <sheetName val="форма-прил_к_ф№15"/>
      <sheetName val="18_15"/>
      <sheetName val="19_1_15"/>
      <sheetName val="19_1_25"/>
      <sheetName val="19_25"/>
      <sheetName val="21_15"/>
      <sheetName val="21_2_15"/>
      <sheetName val="21_2_25"/>
      <sheetName val="21_45"/>
      <sheetName val="28_35"/>
      <sheetName val="1_15"/>
      <sheetName val="1_25"/>
      <sheetName val="18_25"/>
      <sheetName val="20_15"/>
      <sheetName val="21_35"/>
      <sheetName val="25_15"/>
      <sheetName val="28_15"/>
      <sheetName val="28_25"/>
      <sheetName val="P2_15"/>
      <sheetName val="P2_25"/>
      <sheetName val="Ф-1_(для_АО-энерго)5"/>
      <sheetName val="Ф-2_(для_АО-энерго)5"/>
      <sheetName val="Расчет_ФОТ5"/>
      <sheetName val="Расчет_тарифного_коэф-та5"/>
      <sheetName val="2_Инфо5"/>
      <sheetName val="план_175"/>
      <sheetName val="Титульный_лист5"/>
      <sheetName val="Резерв_по_отпускам5"/>
      <sheetName val="исходные_данные5"/>
      <sheetName val="ээ"/>
      <sheetName val="Стоимость ЭЭ"/>
      <sheetName val="ЭСО"/>
      <sheetName val="сбыт"/>
      <sheetName val="Ген. не уч. ОРЭМ"/>
      <sheetName val="Свод"/>
      <sheetName val="Стоимость_ЭЭ"/>
      <sheetName val="Ген__не_уч__ОРЭМ"/>
      <sheetName val="Стоимость_ЭЭ1"/>
      <sheetName val="Ген__не_уч__ОРЭМ1"/>
      <sheetName val="Расчёт расходов"/>
      <sheetName val="НВВ по уровням"/>
      <sheetName val="REESTR_MO"/>
      <sheetName val="ORGS"/>
      <sheetName val="Обнулить"/>
      <sheetName val="Форма"/>
      <sheetName val="отчдетальный"/>
      <sheetName val="Топливо_пр_гВ "/>
      <sheetName val="Под_воды_пр_г"/>
      <sheetName val="Пр_ст_вод_пр_г"/>
      <sheetName val="Топливо_пр_гК"/>
      <sheetName val="Реаг_пр_годВ"/>
      <sheetName val="Реаг_пр_годК"/>
      <sheetName val="Лист17"/>
      <sheetName val="Форма_отч_лист5"/>
      <sheetName val="Форма_отч_лист3"/>
      <sheetName val="МВЗ (92 сч.)_1 кв."/>
      <sheetName val="МВЗ (92 сч.)_2 кв."/>
      <sheetName val="МВЗ (92 сч.)_3 кв."/>
      <sheetName val="МВЗ (92 сч.)_4 кв."/>
      <sheetName val="ПФВ-0.5"/>
      <sheetName val="ПФВ-0.6"/>
      <sheetName val="XLR_NoRangeSheet"/>
    </sheetNames>
    <sheetDataSet>
      <sheetData sheetId="0">
        <row r="4">
          <cell r="A4" t="str">
            <v>РГК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/>
      <sheetData sheetId="337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 refreshError="1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/>
      <sheetData sheetId="983"/>
      <sheetData sheetId="984"/>
      <sheetData sheetId="985"/>
      <sheetData sheetId="986" refreshError="1"/>
      <sheetData sheetId="987" refreshError="1"/>
      <sheetData sheetId="988" refreshError="1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sapactivexlhiddensheet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лассификатор1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продВ(I)"/>
      <sheetName val="У-Алд_наслегаХранение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РСД ИА "/>
      <sheetName val="Исходные"/>
      <sheetName val="расчет тарифов"/>
      <sheetName val="свод"/>
      <sheetName val="Номенклатура"/>
      <sheetName val="AddList"/>
      <sheetName val="AddList "/>
      <sheetName val="Настр"/>
      <sheetName val="Проценты"/>
      <sheetName val="1.19.1 произв тэ"/>
      <sheetName val="План Газпрома"/>
      <sheetName val="01-02 (БДиР Общества)"/>
      <sheetName val="t_настройки"/>
      <sheetName val="Внеш Совме"/>
      <sheetName val="TEHSHEET"/>
      <sheetName val="Стоимость ЭЭ"/>
      <sheetName val="EKDEB90"/>
      <sheetName val="Расчёт НВВ по RAB"/>
      <sheetName val="Standard"/>
      <sheetName val="ОХЗ КТС"/>
      <sheetName val="МО"/>
      <sheetName val="Pricelist"/>
      <sheetName val="Контрагенты"/>
      <sheetName val="лист2"/>
      <sheetName val="Закупки центр"/>
      <sheetName val="УЗ-21(2002):УЗ-22(3кв.) (2)"/>
      <sheetName val="Стр1"/>
      <sheetName val="Список"/>
      <sheetName val="на 1 тут"/>
      <sheetName val="sverxtip"/>
      <sheetName val="БФ-2-13-П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лист"/>
      <sheetName val="навигация"/>
      <sheetName val="т3"/>
      <sheetName val="регионы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Стоимость_ЭЭ"/>
      <sheetName val="Расчёт_НВВ_по_RAB"/>
      <sheetName val="ОХЗ_КТС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Индексы_"/>
      <sheetName val="6_Списки"/>
      <sheetName val="ras_bs"/>
      <sheetName val="Форма_сетевой_график_ЭРСБ"/>
      <sheetName val="Заявка_ГВК_ВО_2014"/>
      <sheetName val="Заявка_ГВК_ВС_2014"/>
      <sheetName val="Общехозяйственные_расходы"/>
      <sheetName val="реестр_жф_население"/>
      <sheetName val="Тепло_свод"/>
      <sheetName val="Цеховые_расходы_ТС"/>
      <sheetName val="Индексы_1"/>
      <sheetName val="6_Списки1"/>
      <sheetName val="ras_bs1"/>
      <sheetName val="Форма_сетевой_график_ЭРСБ1"/>
      <sheetName val="Заявка_ГВК_ВО_20141"/>
      <sheetName val="Заявка_ГВК_ВС_20141"/>
      <sheetName val="Общехозяйственные_расходы1"/>
      <sheetName val="реестр_жф_население1"/>
      <sheetName val="Тепло_свод1"/>
      <sheetName val="Цеховые_расходы_ТС1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инвестиции_20079"/>
      <sheetName val="УЗ-21(1кв_)_(2)9"/>
      <sheetName val="УЗ-22(3кв_)_(2)9"/>
      <sheetName val="Калькуляция_кв9"/>
      <sheetName val="Balance_Sheet9"/>
      <sheetName val="хар-ка_земли_1_8"/>
      <sheetName val="факт_2009_года8"/>
      <sheetName val="Факт_2010_года8"/>
      <sheetName val="План_на_2011_год8"/>
      <sheetName val="Приложение_18"/>
      <sheetName val="1_119"/>
      <sheetName val="ф_2_за_4_кв_20058"/>
      <sheetName val="FEK_2002_Н8"/>
      <sheetName val="Приложение_2_18"/>
      <sheetName val="17_18"/>
      <sheetName val="Услуги_ПХ8"/>
      <sheetName val="Титульный_лист_С-П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Тарифы__ЗН5"/>
      <sheetName val="Тарифы__СК5"/>
      <sheetName val="исходные_данные5"/>
      <sheetName val="РСД_ИА_5"/>
      <sheetName val="расчет_тарифов5"/>
      <sheetName val="AddList_5"/>
      <sheetName val="1_19_1_произв_тэ5"/>
      <sheetName val="План_Газпрома5"/>
      <sheetName val="01-02_(БДиР_Общества)5"/>
      <sheetName val="Внеш_Совме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Данные_ОАО2"/>
      <sheetName val="сценарные_условия_ОГК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ГВС_20142"/>
      <sheetName val="Индексы_2"/>
      <sheetName val="6_Списки2"/>
      <sheetName val="ras_bs2"/>
      <sheetName val="Форма_сетевой_график_ЭРСБ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31_08_20042"/>
      <sheetName val="Заявка_ГВК_ВО_20142"/>
      <sheetName val="Заявка_ГВК_ВС_20142"/>
      <sheetName val="Общехозяйственные_расходы2"/>
      <sheetName val="реестр_жф_население2"/>
      <sheetName val="Тепло_свод2"/>
      <sheetName val="Цеховые_расходы_ТС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инвестиции_200710"/>
      <sheetName val="УЗ-21(1кв_)_(2)10"/>
      <sheetName val="УЗ-22(3кв_)_(2)10"/>
      <sheetName val="Калькуляция_кв10"/>
      <sheetName val="Balance_Sheet10"/>
      <sheetName val="хар-ка_земли_1_9"/>
      <sheetName val="факт_2009_года9"/>
      <sheetName val="Факт_2010_года9"/>
      <sheetName val="План_на_2011_год9"/>
      <sheetName val="Приложение_19"/>
      <sheetName val="1_1110"/>
      <sheetName val="ф_2_за_4_кв_20059"/>
      <sheetName val="FEK_2002_Н9"/>
      <sheetName val="Приложение_2_19"/>
      <sheetName val="17_19"/>
      <sheetName val="Услуги_ПХ9"/>
      <sheetName val="Титульный_лист_С-П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Тарифы__ЗН6"/>
      <sheetName val="Тарифы__СК6"/>
      <sheetName val="исходные_данные6"/>
      <sheetName val="РСД_ИА_6"/>
      <sheetName val="расчет_тарифов6"/>
      <sheetName val="AddList_6"/>
      <sheetName val="1_19_1_произв_тэ6"/>
      <sheetName val="План_Газпрома6"/>
      <sheetName val="01-02_(БДиР_Общества)6"/>
      <sheetName val="Внеш_Совме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Данные_ОАО3"/>
      <sheetName val="сценарные_условия_ОГК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ГВС_20143"/>
      <sheetName val="Индексы_3"/>
      <sheetName val="6_Списки3"/>
      <sheetName val="ras_bs3"/>
      <sheetName val="Форма_сетевой_график_ЭРСБ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31_08_20043"/>
      <sheetName val="Заявка_ГВК_ВО_20143"/>
      <sheetName val="Заявка_ГВК_ВС_20143"/>
      <sheetName val="Общехозяйственные_расходы3"/>
      <sheetName val="реестр_жф_население3"/>
      <sheetName val="Тепло_свод3"/>
      <sheetName val="Цеховые_расходы_ТС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инвестиции_200711"/>
      <sheetName val="УЗ-21(1кв_)_(2)11"/>
      <sheetName val="УЗ-22(3кв_)_(2)11"/>
      <sheetName val="Калькуляция_кв11"/>
      <sheetName val="Balance_Sheet11"/>
      <sheetName val="хар-ка_земли_1_10"/>
      <sheetName val="факт_2009_года10"/>
      <sheetName val="Факт_2010_года10"/>
      <sheetName val="План_на_2011_год10"/>
      <sheetName val="Приложение_110"/>
      <sheetName val="1_1111"/>
      <sheetName val="ф_2_за_4_кв_200510"/>
      <sheetName val="FEK_2002_Н10"/>
      <sheetName val="Приложение_2_110"/>
      <sheetName val="17_110"/>
      <sheetName val="Услуги_ПХ10"/>
      <sheetName val="Титульный_лист_С-П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Тарифы__ЗН7"/>
      <sheetName val="Тарифы__СК7"/>
      <sheetName val="исходные_данные7"/>
      <sheetName val="РСД_ИА_7"/>
      <sheetName val="расчет_тарифов7"/>
      <sheetName val="AddList_7"/>
      <sheetName val="1_19_1_произв_тэ7"/>
      <sheetName val="План_Газпрома7"/>
      <sheetName val="01-02_(БДиР_Общества)7"/>
      <sheetName val="Внеш_Совме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Данные_ОАО4"/>
      <sheetName val="сценарные_условия_ОГК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ГВС_20144"/>
      <sheetName val="Индексы_4"/>
      <sheetName val="6_Списки4"/>
      <sheetName val="ras_bs4"/>
      <sheetName val="Форма_сетевой_график_ЭРСБ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31_08_20044"/>
      <sheetName val="Заявка_ГВК_ВО_20144"/>
      <sheetName val="Заявка_ГВК_ВС_20144"/>
      <sheetName val="Общехозяйственные_расходы4"/>
      <sheetName val="реестр_жф_население4"/>
      <sheetName val="Тепло_свод4"/>
      <sheetName val="Цеховые_расходы_ТС4"/>
      <sheetName val="Свод__табл_12"/>
      <sheetName val="Отпуск_ээ12"/>
      <sheetName val="Вспом__мат-лы12"/>
      <sheetName val="Прочие_затраты12"/>
      <sheetName val="ИТОГИ__по_Н,Р,Э,Q12"/>
      <sheetName val="эл_ст12"/>
      <sheetName val="Производство_электроэнергии12"/>
      <sheetName val="18_112"/>
      <sheetName val="19_1_112"/>
      <sheetName val="19_1_212"/>
      <sheetName val="19_212"/>
      <sheetName val="2_112"/>
      <sheetName val="21_112"/>
      <sheetName val="21_2_112"/>
      <sheetName val="21_2_212"/>
      <sheetName val="21_412"/>
      <sheetName val="28_312"/>
      <sheetName val="1_121"/>
      <sheetName val="1_212"/>
      <sheetName val="18_212"/>
      <sheetName val="2_212"/>
      <sheetName val="20_112"/>
      <sheetName val="21_312"/>
      <sheetName val="24_112"/>
      <sheetName val="25_112"/>
      <sheetName val="28_112"/>
      <sheetName val="28_212"/>
      <sheetName val="P2_112"/>
      <sheetName val="P2_212"/>
      <sheetName val="инвестиции_200712"/>
      <sheetName val="УЗ-21(1кв_)_(2)12"/>
      <sheetName val="УЗ-22(3кв_)_(2)12"/>
      <sheetName val="Калькуляция_кв12"/>
      <sheetName val="Balance_Sheet12"/>
      <sheetName val="хар-ка_земли_1_11"/>
      <sheetName val="факт_2009_года11"/>
      <sheetName val="Факт_2010_года11"/>
      <sheetName val="План_на_2011_год11"/>
      <sheetName val="Приложение_111"/>
      <sheetName val="1_1112"/>
      <sheetName val="ф_2_за_4_кв_200511"/>
      <sheetName val="FEK_2002_Н11"/>
      <sheetName val="Приложение_2_111"/>
      <sheetName val="17_111"/>
      <sheetName val="Услуги_ПХ11"/>
      <sheetName val="Титульный_лист_С-П11"/>
      <sheetName val="_накладные_расходы11"/>
      <sheetName val="Ожид_ФР11"/>
      <sheetName val="жилой_фонд11"/>
      <sheetName val="Фин_план11"/>
      <sheetName val="Исходные_данные_и_тариф_ЭЛЕКТР8"/>
      <sheetName val="Справочник_затрат_СБ8"/>
      <sheetName val="Коды_статей8"/>
      <sheetName val="Тарифы__ЗН8"/>
      <sheetName val="Тарифы__СК8"/>
      <sheetName val="исходные_данные8"/>
      <sheetName val="РСД_ИА_8"/>
      <sheetName val="расчет_тарифов8"/>
      <sheetName val="AddList_8"/>
      <sheetName val="1_19_1_произв_тэ8"/>
      <sheetName val="План_Газпрома8"/>
      <sheetName val="01-02_(БДиР_Общества)8"/>
      <sheetName val="Внеш_Совме8"/>
      <sheetName val="Стоимость_ЭЭ5"/>
      <sheetName val="Расчёт_НВВ_по_RAB5"/>
      <sheetName val="ОХЗ_КТС5"/>
      <sheetName val="Закупки_центр5"/>
      <sheetName val="УЗ-21(2002):УЗ-22(3кв_)_(2)5"/>
      <sheetName val="на_1_тут5"/>
      <sheetName val="Данные_ОАО5"/>
      <sheetName val="сценарные_условия_ОГК5"/>
      <sheetName val="баланс_энергии5"/>
      <sheetName val="ремонты_20105"/>
      <sheetName val="п_1_20__расшифровка_квл_20105"/>
      <sheetName val="соц_характер5"/>
      <sheetName val="баланс_мощности5"/>
      <sheetName val="амортизация_по_уровням_напряже5"/>
      <sheetName val="п_1_16__оплата_труда5"/>
      <sheetName val="сводная_ремонт5"/>
      <sheetName val="проч_прямые5"/>
      <sheetName val="квл_сводная5"/>
      <sheetName val="н_на_им5"/>
      <sheetName val="п_1_18__калькуляция5"/>
      <sheetName val="п_1_21_прибыль5"/>
      <sheetName val="п_1_245"/>
      <sheetName val="п_1_255"/>
      <sheetName val="п2_15"/>
      <sheetName val="п_1_175"/>
      <sheetName val="Огл__Графиков5"/>
      <sheetName val="Текущие_цены5"/>
      <sheetName val="ГВС_20145"/>
      <sheetName val="Индексы_5"/>
      <sheetName val="6_Списки5"/>
      <sheetName val="ras_bs5"/>
      <sheetName val="Форма_сетевой_график_ЭРСБ5"/>
      <sheetName val="транспортный_налог5"/>
      <sheetName val="_квл_2012-2014_5"/>
      <sheetName val="П_1_16__оплата_труда_ОПР5"/>
      <sheetName val="Амортизация_по_уровням_напр-я5"/>
      <sheetName val="[FEK_2002_Н_xls][FEK_2002_Н_xl5"/>
      <sheetName val="Сводная_ЭЛЦЕХ5"/>
      <sheetName val="Сводная_КТЦ5"/>
      <sheetName val="ремонт_кровли_гл_корпуса5"/>
      <sheetName val="ремонт_зд_электрофильтров5"/>
      <sheetName val="Сводная_ТАИ5"/>
      <sheetName val="Покрытие_пастой5"/>
      <sheetName val="31_08_20045"/>
      <sheetName val="Заявка_ГВК_ВО_20145"/>
      <sheetName val="Заявка_ГВК_ВС_20145"/>
      <sheetName val="Общехозяйственные_расходы5"/>
      <sheetName val="реестр_жф_население5"/>
      <sheetName val="Тепло_свод5"/>
      <sheetName val="Цеховые_расходы_ТС5"/>
      <sheetName val="Расчёт расходов"/>
      <sheetName val="НВВ по уровням"/>
      <sheetName val="Cfg_Rv"/>
      <sheetName val="XLR_NoRangeSheet"/>
      <sheetName val="2"/>
      <sheetName val="4.1"/>
      <sheetName val="2007 (Min)"/>
      <sheetName val="2007 (Max)"/>
      <sheetName val="2006"/>
      <sheetName val="июль2006"/>
      <sheetName val="МАТЕР.433,452"/>
      <sheetName val="ПФВ-0.5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AP_MVT"/>
      <sheetName val="CH_ACC"/>
      <sheetName val="mtl$-inter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>
        <row r="2">
          <cell r="A2">
            <v>1.0489999999999999</v>
          </cell>
        </row>
      </sheetData>
      <sheetData sheetId="473">
        <row r="2">
          <cell r="A2">
            <v>1.0489999999999999</v>
          </cell>
        </row>
      </sheetData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>
        <row r="2">
          <cell r="A2">
            <v>1.0489999999999999</v>
          </cell>
        </row>
      </sheetData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>
        <row r="2">
          <cell r="A2">
            <v>1.0489999999999999</v>
          </cell>
        </row>
      </sheetData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/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/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>
        <row r="2">
          <cell r="A2">
            <v>1.0489999999999999</v>
          </cell>
        </row>
      </sheetData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 refreshError="1"/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/>
      <sheetData sheetId="864"/>
      <sheetData sheetId="865"/>
      <sheetData sheetId="866"/>
      <sheetData sheetId="867"/>
      <sheetData sheetId="868"/>
      <sheetData sheetId="869">
        <row r="2">
          <cell r="A2">
            <v>1.0489999999999999</v>
          </cell>
        </row>
      </sheetData>
      <sheetData sheetId="870">
        <row r="2">
          <cell r="A2">
            <v>1.0489999999999999</v>
          </cell>
        </row>
      </sheetData>
      <sheetData sheetId="871">
        <row r="2">
          <cell r="A2">
            <v>1.0489999999999999</v>
          </cell>
        </row>
      </sheetData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/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>
        <row r="2">
          <cell r="A2">
            <v>1.0489999999999999</v>
          </cell>
        </row>
      </sheetData>
      <sheetData sheetId="1028">
        <row r="2">
          <cell r="A2">
            <v>1.0489999999999999</v>
          </cell>
        </row>
      </sheetData>
      <sheetData sheetId="1029">
        <row r="2">
          <cell r="A2">
            <v>1.0489999999999999</v>
          </cell>
        </row>
      </sheetData>
      <sheetData sheetId="1030">
        <row r="2">
          <cell r="A2">
            <v>1.0489999999999999</v>
          </cell>
        </row>
      </sheetData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>
        <row r="2">
          <cell r="A2">
            <v>1.0489999999999999</v>
          </cell>
        </row>
      </sheetData>
      <sheetData sheetId="1141">
        <row r="2">
          <cell r="A2">
            <v>1.0489999999999999</v>
          </cell>
        </row>
      </sheetData>
      <sheetData sheetId="1142">
        <row r="2">
          <cell r="A2">
            <v>1.0489999999999999</v>
          </cell>
        </row>
      </sheetData>
      <sheetData sheetId="1143">
        <row r="2">
          <cell r="A2">
            <v>1.0489999999999999</v>
          </cell>
        </row>
      </sheetData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>
        <row r="2">
          <cell r="A2">
            <v>1.0489999999999999</v>
          </cell>
        </row>
      </sheetData>
      <sheetData sheetId="1238">
        <row r="2">
          <cell r="A2">
            <v>1.0489999999999999</v>
          </cell>
        </row>
      </sheetData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>
        <row r="2">
          <cell r="A2">
            <v>1.0489999999999999</v>
          </cell>
        </row>
      </sheetData>
      <sheetData sheetId="1254">
        <row r="2">
          <cell r="A2">
            <v>1.0489999999999999</v>
          </cell>
        </row>
      </sheetData>
      <sheetData sheetId="1255">
        <row r="2">
          <cell r="A2">
            <v>1.0489999999999999</v>
          </cell>
        </row>
      </sheetData>
      <sheetData sheetId="1256">
        <row r="2">
          <cell r="A2">
            <v>1.0489999999999999</v>
          </cell>
        </row>
      </sheetData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 refreshError="1"/>
      <sheetData sheetId="1367" refreshError="1"/>
      <sheetData sheetId="1368" refreshError="1"/>
      <sheetData sheetId="1369"/>
      <sheetData sheetId="1370">
        <row r="2">
          <cell r="A2">
            <v>1.0489999999999999</v>
          </cell>
        </row>
      </sheetData>
      <sheetData sheetId="1371">
        <row r="2">
          <cell r="A2">
            <v>1.0489999999999999</v>
          </cell>
        </row>
      </sheetData>
      <sheetData sheetId="1372">
        <row r="2">
          <cell r="A2">
            <v>1.0489999999999999</v>
          </cell>
        </row>
      </sheetData>
      <sheetData sheetId="1373">
        <row r="2">
          <cell r="A2">
            <v>1.0489999999999999</v>
          </cell>
        </row>
      </sheetData>
      <sheetData sheetId="1374">
        <row r="2">
          <cell r="A2">
            <v>1.0489999999999999</v>
          </cell>
        </row>
      </sheetData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>
        <row r="2">
          <cell r="A2">
            <v>1.0489999999999999</v>
          </cell>
        </row>
      </sheetData>
      <sheetData sheetId="1385">
        <row r="2">
          <cell r="A2">
            <v>1.0489999999999999</v>
          </cell>
        </row>
      </sheetData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грузка"/>
      <sheetName val="норм выработка"/>
      <sheetName val="Потери возд"/>
      <sheetName val="Потери подз"/>
      <sheetName val="лист 3"/>
      <sheetName val="месячное топливо"/>
      <sheetName val="топливо"/>
      <sheetName val="обр"/>
      <sheetName val="Лист1"/>
    </sheetNames>
    <sheetDataSet>
      <sheetData sheetId="0" refreshError="1">
        <row r="6">
          <cell r="K6">
            <v>-13.5</v>
          </cell>
          <cell r="N6">
            <v>0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г"/>
      <sheetName val="Произ-1кв (2)"/>
      <sheetName val="Выработка на 2004 год (2)"/>
      <sheetName val="Выработка на 2004 год"/>
      <sheetName val="Для ПТО"/>
      <sheetName val="потери"/>
      <sheetName val="потери тэ"/>
      <sheetName val="дин"/>
      <sheetName val="Произ-2004"/>
      <sheetName val="Произ-1кв"/>
      <sheetName val="Произ-2кв"/>
      <sheetName val="Произ-3кв"/>
      <sheetName val="Произ-4кв"/>
      <sheetName val="Модуль1"/>
      <sheetName val="НР"/>
      <sheetName val="Произ-1кв_(2)"/>
      <sheetName val="Выработка_на_2004_год_(2)"/>
      <sheetName val="Выработка_на_2004_год"/>
      <sheetName val="Для_ПТО"/>
      <sheetName val="потери_тэ"/>
      <sheetName val="Произ-1кв_(2)1"/>
      <sheetName val="Выработка_на_2004_год_(2)1"/>
      <sheetName val="Выработка_на_2004_год1"/>
      <sheetName val="Для_ПТО1"/>
      <sheetName val="потери_тэ1"/>
      <sheetName val="Произ-1кв_(2)2"/>
      <sheetName val="Выработка_на_2004_год_(2)2"/>
      <sheetName val="Выработка_на_2004_год2"/>
      <sheetName val="Для_ПТО2"/>
      <sheetName val="потери_тэ2"/>
      <sheetName val="Произ-1кв_(2)3"/>
      <sheetName val="Выработка_на_2004_год_(2)3"/>
      <sheetName val="Выработка_на_2004_год3"/>
      <sheetName val="Для_ПТО3"/>
      <sheetName val="потери_тэ3"/>
      <sheetName val="Произ-1кв_(2)4"/>
      <sheetName val="Выработка_на_2004_год_(2)4"/>
      <sheetName val="Выработка_на_2004_год4"/>
      <sheetName val="Для_ПТО4"/>
      <sheetName val="потери_тэ4"/>
      <sheetName val="Произ-1кв_(2)5"/>
      <sheetName val="Выработка_на_2004_год_(2)5"/>
      <sheetName val="Выработка_на_2004_год5"/>
      <sheetName val="Для_ПТО5"/>
      <sheetName val="потери_тэ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0">
          <cell r="C10">
            <v>254000</v>
          </cell>
        </row>
        <row r="163">
          <cell r="C163">
            <v>204.48</v>
          </cell>
          <cell r="D163">
            <v>205.81</v>
          </cell>
          <cell r="E163">
            <v>207.82</v>
          </cell>
          <cell r="F163">
            <v>205.35</v>
          </cell>
        </row>
        <row r="166">
          <cell r="C166">
            <v>149.40899999999999</v>
          </cell>
          <cell r="D166">
            <v>154.41999999999999</v>
          </cell>
          <cell r="E166">
            <v>187.65</v>
          </cell>
          <cell r="F166">
            <v>150.749</v>
          </cell>
        </row>
        <row r="175">
          <cell r="C175">
            <v>177.709</v>
          </cell>
          <cell r="F175">
            <v>165.9</v>
          </cell>
        </row>
        <row r="190">
          <cell r="D190">
            <v>1000</v>
          </cell>
          <cell r="E190">
            <v>0</v>
          </cell>
          <cell r="F190">
            <v>0</v>
          </cell>
          <cell r="G190">
            <v>1000</v>
          </cell>
        </row>
        <row r="193">
          <cell r="D193">
            <v>13.409552061908366</v>
          </cell>
          <cell r="E193">
            <v>11.495381309397597</v>
          </cell>
          <cell r="F193">
            <v>10.798537888373401</v>
          </cell>
          <cell r="G193">
            <v>13.115177074844958</v>
          </cell>
        </row>
        <row r="202">
          <cell r="D202">
            <v>8000</v>
          </cell>
          <cell r="E202">
            <v>5000</v>
          </cell>
          <cell r="F202">
            <v>1000</v>
          </cell>
          <cell r="G202">
            <v>6000</v>
          </cell>
        </row>
        <row r="208">
          <cell r="D208">
            <v>195000</v>
          </cell>
          <cell r="E208">
            <v>93691</v>
          </cell>
          <cell r="F208">
            <v>37800</v>
          </cell>
          <cell r="G208">
            <v>182763</v>
          </cell>
        </row>
      </sheetData>
      <sheetData sheetId="9" refreshError="1">
        <row r="6">
          <cell r="C6">
            <v>92000</v>
          </cell>
          <cell r="D6">
            <v>86000</v>
          </cell>
        </row>
        <row r="8">
          <cell r="C8">
            <v>134620</v>
          </cell>
          <cell r="D8">
            <v>114680</v>
          </cell>
        </row>
        <row r="12">
          <cell r="C12">
            <v>480</v>
          </cell>
          <cell r="D12">
            <v>420</v>
          </cell>
        </row>
        <row r="27">
          <cell r="C27">
            <v>8000</v>
          </cell>
          <cell r="D27">
            <v>6500</v>
          </cell>
        </row>
        <row r="29">
          <cell r="C29">
            <v>275000</v>
          </cell>
          <cell r="D29">
            <v>234000</v>
          </cell>
        </row>
        <row r="35">
          <cell r="C35">
            <v>33000</v>
          </cell>
          <cell r="D35">
            <v>29000</v>
          </cell>
        </row>
        <row r="50">
          <cell r="C50">
            <v>12.66</v>
          </cell>
          <cell r="D50">
            <v>12.85</v>
          </cell>
        </row>
        <row r="53">
          <cell r="C53">
            <v>8.3000000000000007</v>
          </cell>
          <cell r="D53">
            <v>8.5</v>
          </cell>
        </row>
        <row r="59">
          <cell r="C59">
            <v>7.92</v>
          </cell>
          <cell r="D59">
            <v>7.62</v>
          </cell>
        </row>
        <row r="81">
          <cell r="C81">
            <v>58.25</v>
          </cell>
          <cell r="D81">
            <v>58.97</v>
          </cell>
        </row>
        <row r="84">
          <cell r="C84">
            <v>44.3</v>
          </cell>
          <cell r="D84">
            <v>44</v>
          </cell>
        </row>
        <row r="119">
          <cell r="C119">
            <v>544.6</v>
          </cell>
          <cell r="D119">
            <v>546.79999999999995</v>
          </cell>
        </row>
        <row r="122">
          <cell r="C122">
            <v>310.89999999999998</v>
          </cell>
          <cell r="D122">
            <v>314.3</v>
          </cell>
        </row>
        <row r="128">
          <cell r="C128">
            <v>441.2</v>
          </cell>
          <cell r="D128">
            <v>440.7</v>
          </cell>
        </row>
        <row r="148">
          <cell r="C148">
            <v>204.2</v>
          </cell>
          <cell r="D148">
            <v>205.1</v>
          </cell>
        </row>
        <row r="151">
          <cell r="C151">
            <v>151.1</v>
          </cell>
          <cell r="D151">
            <v>149.69999999999999</v>
          </cell>
        </row>
        <row r="160">
          <cell r="C160">
            <v>176.97</v>
          </cell>
          <cell r="D160">
            <v>178.55</v>
          </cell>
        </row>
        <row r="173">
          <cell r="D173">
            <v>400</v>
          </cell>
          <cell r="E173">
            <v>300</v>
          </cell>
        </row>
        <row r="176">
          <cell r="D176">
            <v>0.1358355113457943</v>
          </cell>
          <cell r="E176">
            <v>0.13833987842272311</v>
          </cell>
          <cell r="F176">
            <v>0.12785787176759233</v>
          </cell>
        </row>
        <row r="178">
          <cell r="D178">
            <v>2.810239959805404E-2</v>
          </cell>
          <cell r="E178">
            <v>2.5240733767281726E-2</v>
          </cell>
        </row>
        <row r="182">
          <cell r="D182">
            <v>6.0572096640949209E-2</v>
          </cell>
          <cell r="E182">
            <v>5.624831889827317E-2</v>
          </cell>
          <cell r="F182">
            <v>8.3434657055387884E-2</v>
          </cell>
        </row>
      </sheetData>
      <sheetData sheetId="10" refreshError="1">
        <row r="6">
          <cell r="C6">
            <v>66000</v>
          </cell>
          <cell r="D6">
            <v>81000</v>
          </cell>
        </row>
        <row r="8">
          <cell r="C8">
            <v>109000</v>
          </cell>
          <cell r="D8">
            <v>70000</v>
          </cell>
        </row>
        <row r="12">
          <cell r="C12">
            <v>370</v>
          </cell>
          <cell r="D12">
            <v>320</v>
          </cell>
        </row>
        <row r="27">
          <cell r="C27">
            <v>6000</v>
          </cell>
          <cell r="D27">
            <v>5000</v>
          </cell>
        </row>
        <row r="29">
          <cell r="C29">
            <v>185900</v>
          </cell>
          <cell r="D29">
            <v>122600</v>
          </cell>
        </row>
        <row r="44">
          <cell r="C44">
            <v>13.37</v>
          </cell>
          <cell r="D44">
            <v>13.48</v>
          </cell>
        </row>
        <row r="47">
          <cell r="C47">
            <v>8.5</v>
          </cell>
          <cell r="D47">
            <v>10.8</v>
          </cell>
        </row>
        <row r="53">
          <cell r="C53">
            <v>7.57</v>
          </cell>
          <cell r="D53">
            <v>8.75</v>
          </cell>
        </row>
        <row r="75">
          <cell r="C75">
            <v>58.85</v>
          </cell>
          <cell r="D75">
            <v>59.85</v>
          </cell>
        </row>
        <row r="78">
          <cell r="C78">
            <v>47</v>
          </cell>
          <cell r="D78">
            <v>50.6</v>
          </cell>
        </row>
        <row r="112">
          <cell r="C112">
            <v>551.29899999999998</v>
          </cell>
          <cell r="D112">
            <v>549.1</v>
          </cell>
        </row>
        <row r="115">
          <cell r="C115">
            <v>325.89999999999998</v>
          </cell>
          <cell r="D115">
            <v>381.2</v>
          </cell>
        </row>
        <row r="121">
          <cell r="C121">
            <v>441.5</v>
          </cell>
          <cell r="D121">
            <v>441.8</v>
          </cell>
        </row>
        <row r="138">
          <cell r="C138">
            <v>205.4</v>
          </cell>
          <cell r="D138">
            <v>205.6</v>
          </cell>
        </row>
        <row r="141">
          <cell r="C141">
            <v>150</v>
          </cell>
          <cell r="D141">
            <v>155.19999999999999</v>
          </cell>
        </row>
        <row r="163">
          <cell r="D163">
            <v>158163</v>
          </cell>
          <cell r="E163">
            <v>136310</v>
          </cell>
          <cell r="F163">
            <v>121209</v>
          </cell>
        </row>
        <row r="166">
          <cell r="D166">
            <v>2.1595</v>
          </cell>
          <cell r="E166">
            <v>1.9824900000000001</v>
          </cell>
        </row>
        <row r="170">
          <cell r="D170">
            <v>9.7088000000000001</v>
          </cell>
          <cell r="E170">
            <v>9.3903999999999996</v>
          </cell>
          <cell r="F170">
            <v>10.728999999999999</v>
          </cell>
        </row>
      </sheetData>
      <sheetData sheetId="11" refreshError="1">
        <row r="6">
          <cell r="C6">
            <v>63000</v>
          </cell>
          <cell r="D6">
            <v>65000</v>
          </cell>
        </row>
        <row r="8">
          <cell r="C8">
            <v>63000</v>
          </cell>
          <cell r="D8">
            <v>63000</v>
          </cell>
        </row>
        <row r="12">
          <cell r="C12">
            <v>280</v>
          </cell>
          <cell r="D12">
            <v>280</v>
          </cell>
        </row>
        <row r="26">
          <cell r="C26">
            <v>3500</v>
          </cell>
          <cell r="D26">
            <v>1000</v>
          </cell>
        </row>
        <row r="28">
          <cell r="C28">
            <v>27000</v>
          </cell>
          <cell r="D28">
            <v>10500</v>
          </cell>
        </row>
        <row r="48">
          <cell r="C48">
            <v>13.74</v>
          </cell>
          <cell r="D48">
            <v>13.56</v>
          </cell>
        </row>
        <row r="51">
          <cell r="C51">
            <v>14.4</v>
          </cell>
          <cell r="D51">
            <v>16.2</v>
          </cell>
        </row>
        <row r="57">
          <cell r="C57">
            <v>7.86</v>
          </cell>
          <cell r="D57">
            <v>7.86</v>
          </cell>
        </row>
        <row r="78">
          <cell r="C78">
            <v>58.74</v>
          </cell>
          <cell r="D78">
            <v>72.89</v>
          </cell>
        </row>
        <row r="81">
          <cell r="C81">
            <v>52.4</v>
          </cell>
          <cell r="D81">
            <v>50.2</v>
          </cell>
        </row>
        <row r="113">
          <cell r="C113">
            <v>555.79999999999995</v>
          </cell>
          <cell r="D113">
            <v>553.78</v>
          </cell>
        </row>
        <row r="116">
          <cell r="C116">
            <v>530.1</v>
          </cell>
          <cell r="D116">
            <v>554.1</v>
          </cell>
        </row>
        <row r="122">
          <cell r="C122">
            <v>441.9</v>
          </cell>
          <cell r="D122">
            <v>441.9</v>
          </cell>
        </row>
        <row r="140">
          <cell r="C140">
            <v>205.5</v>
          </cell>
          <cell r="D140">
            <v>218.4</v>
          </cell>
        </row>
        <row r="143">
          <cell r="C143">
            <v>189</v>
          </cell>
          <cell r="D143">
            <v>195</v>
          </cell>
        </row>
      </sheetData>
      <sheetData sheetId="12" refreshError="1">
        <row r="6">
          <cell r="C6">
            <v>56000</v>
          </cell>
          <cell r="D6">
            <v>66000</v>
          </cell>
        </row>
        <row r="8">
          <cell r="C8">
            <v>114670</v>
          </cell>
          <cell r="D8">
            <v>123600</v>
          </cell>
        </row>
        <row r="11">
          <cell r="C11">
            <v>370</v>
          </cell>
          <cell r="D11">
            <v>450</v>
          </cell>
        </row>
        <row r="25">
          <cell r="C25">
            <v>5000</v>
          </cell>
          <cell r="D25">
            <v>6000</v>
          </cell>
        </row>
        <row r="27">
          <cell r="C27">
            <v>99400</v>
          </cell>
          <cell r="D27">
            <v>220900</v>
          </cell>
        </row>
        <row r="32">
          <cell r="C32">
            <v>0</v>
          </cell>
          <cell r="D32">
            <v>0</v>
          </cell>
        </row>
        <row r="41">
          <cell r="C41">
            <v>13.94</v>
          </cell>
          <cell r="D41">
            <v>13.64</v>
          </cell>
        </row>
        <row r="44">
          <cell r="C44">
            <v>11.3</v>
          </cell>
          <cell r="D44">
            <v>8.6999999999999993</v>
          </cell>
        </row>
        <row r="48">
          <cell r="C48">
            <v>7.57</v>
          </cell>
          <cell r="D48">
            <v>7.78</v>
          </cell>
        </row>
        <row r="68">
          <cell r="C68">
            <v>62.75</v>
          </cell>
          <cell r="D68">
            <v>59.43</v>
          </cell>
        </row>
        <row r="71">
          <cell r="C71">
            <v>46.51</v>
          </cell>
          <cell r="D71">
            <v>43.3</v>
          </cell>
        </row>
        <row r="100">
          <cell r="C100">
            <v>553.1</v>
          </cell>
          <cell r="D100">
            <v>549.4</v>
          </cell>
        </row>
        <row r="103">
          <cell r="C103">
            <v>401</v>
          </cell>
          <cell r="D103">
            <v>333</v>
          </cell>
        </row>
        <row r="107">
          <cell r="C107">
            <v>441.5</v>
          </cell>
          <cell r="D107">
            <v>441</v>
          </cell>
        </row>
        <row r="124">
          <cell r="C124">
            <v>206</v>
          </cell>
          <cell r="D124">
            <v>205.8</v>
          </cell>
        </row>
        <row r="127">
          <cell r="C127">
            <v>160</v>
          </cell>
          <cell r="D127">
            <v>145</v>
          </cell>
        </row>
        <row r="144">
          <cell r="D144">
            <v>300</v>
          </cell>
          <cell r="E144">
            <v>300</v>
          </cell>
        </row>
      </sheetData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."/>
      <sheetName val="Баланс тр."/>
      <sheetName val="Смета"/>
      <sheetName val="Т и Н"/>
      <sheetName val="Т и Н(тр.)"/>
      <sheetName val="Пер. субс."/>
      <sheetName val="Комментарии"/>
      <sheetName val="Проверка"/>
      <sheetName val="Свод"/>
      <sheetName val="Ошибки загрузки"/>
      <sheetName val="Диапазоны"/>
      <sheetName val="TEHSHEET"/>
      <sheetName val="REESTR_START"/>
      <sheetName val="REESTR_ORG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Норм"/>
      <sheetName val="температура"/>
      <sheetName val="Нормативы"/>
    </sheetNames>
    <sheetDataSet>
      <sheetData sheetId="0" refreshError="1"/>
      <sheetData sheetId="1">
        <row r="3"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  <cell r="I3" t="str">
            <v>август</v>
          </cell>
          <cell r="J3" t="str">
            <v>сентябрь</v>
          </cell>
          <cell r="K3" t="str">
            <v>октябрь</v>
          </cell>
          <cell r="L3" t="str">
            <v>ноябрь</v>
          </cell>
          <cell r="M3" t="str">
            <v>декабрь</v>
          </cell>
          <cell r="N3" t="str">
            <v>год</v>
          </cell>
          <cell r="O3" t="str">
            <v>средняя за отопительный период</v>
          </cell>
          <cell r="P3" t="str">
            <v>Макс</v>
          </cell>
          <cell r="Q3" t="str">
            <v>Расчётн.</v>
          </cell>
        </row>
        <row r="4">
          <cell r="B4">
            <v>78.09</v>
          </cell>
          <cell r="N4">
            <v>78.09</v>
          </cell>
          <cell r="O4">
            <v>62.55</v>
          </cell>
          <cell r="P4">
            <v>95</v>
          </cell>
        </row>
        <row r="5">
          <cell r="B5">
            <v>65.12</v>
          </cell>
          <cell r="N5">
            <v>65.12</v>
          </cell>
          <cell r="O5">
            <v>51.75</v>
          </cell>
          <cell r="P5">
            <v>70</v>
          </cell>
        </row>
        <row r="6">
          <cell r="B6">
            <v>-19.7</v>
          </cell>
          <cell r="C6">
            <v>-17</v>
          </cell>
          <cell r="D6">
            <v>-10.9</v>
          </cell>
          <cell r="E6">
            <v>-2.4</v>
          </cell>
          <cell r="F6">
            <v>3</v>
          </cell>
          <cell r="G6">
            <v>8.5</v>
          </cell>
          <cell r="H6">
            <v>13.2</v>
          </cell>
          <cell r="I6">
            <v>14.2</v>
          </cell>
          <cell r="J6">
            <v>10.5</v>
          </cell>
          <cell r="K6">
            <v>2.9</v>
          </cell>
          <cell r="L6">
            <v>-7.6</v>
          </cell>
          <cell r="M6">
            <v>-16.3</v>
          </cell>
          <cell r="N6">
            <v>-1.8</v>
          </cell>
          <cell r="O6">
            <v>-4.9000000000000004</v>
          </cell>
          <cell r="P6">
            <v>-32</v>
          </cell>
        </row>
        <row r="7">
          <cell r="B7">
            <v>0.8</v>
          </cell>
          <cell r="C7">
            <v>-0.1</v>
          </cell>
          <cell r="D7">
            <v>-0.8</v>
          </cell>
          <cell r="E7">
            <v>-0.9</v>
          </cell>
          <cell r="F7">
            <v>-0.3</v>
          </cell>
          <cell r="G7">
            <v>-0.1</v>
          </cell>
          <cell r="H7">
            <v>3.1</v>
          </cell>
          <cell r="I7">
            <v>7.7</v>
          </cell>
          <cell r="J7">
            <v>9.1</v>
          </cell>
          <cell r="K7">
            <v>6.8</v>
          </cell>
          <cell r="L7">
            <v>3.9</v>
          </cell>
          <cell r="M7">
            <v>1.6</v>
          </cell>
          <cell r="N7">
            <v>2.56666666666667</v>
          </cell>
          <cell r="O7">
            <v>2</v>
          </cell>
          <cell r="P7">
            <v>-0.9</v>
          </cell>
        </row>
        <row r="8">
          <cell r="B8">
            <v>-16.600000000000001</v>
          </cell>
          <cell r="N8">
            <v>-16.600000000000001</v>
          </cell>
          <cell r="O8">
            <v>-5.3360000000000003</v>
          </cell>
          <cell r="P8">
            <v>-32</v>
          </cell>
        </row>
        <row r="9">
          <cell r="B9">
            <v>31</v>
          </cell>
          <cell r="C9">
            <v>28</v>
          </cell>
          <cell r="D9">
            <v>31</v>
          </cell>
          <cell r="E9">
            <v>30</v>
          </cell>
          <cell r="F9">
            <v>31</v>
          </cell>
          <cell r="G9">
            <v>30</v>
          </cell>
          <cell r="H9">
            <v>31</v>
          </cell>
          <cell r="I9">
            <v>31</v>
          </cell>
          <cell r="J9">
            <v>30</v>
          </cell>
          <cell r="K9">
            <v>31</v>
          </cell>
          <cell r="L9">
            <v>30</v>
          </cell>
          <cell r="M9">
            <v>31</v>
          </cell>
          <cell r="N9">
            <v>365</v>
          </cell>
          <cell r="O9">
            <v>260</v>
          </cell>
        </row>
      </sheetData>
      <sheetData sheetId="2">
        <row r="4">
          <cell r="B4">
            <v>42.6</v>
          </cell>
          <cell r="C4">
            <v>1.4999999999999999E-2</v>
          </cell>
          <cell r="D4">
            <v>5</v>
          </cell>
          <cell r="E4" t="str">
            <v>после 1999</v>
          </cell>
        </row>
        <row r="5">
          <cell r="B5">
            <v>49.6</v>
          </cell>
          <cell r="C5">
            <v>1.7469999999999999E-2</v>
          </cell>
          <cell r="D5">
            <v>3</v>
          </cell>
        </row>
        <row r="6">
          <cell r="B6">
            <v>74</v>
          </cell>
          <cell r="C6">
            <v>2.6069999999999999E-2</v>
          </cell>
          <cell r="D6">
            <v>5</v>
          </cell>
          <cell r="E6" t="str">
            <v>до 1999</v>
          </cell>
        </row>
        <row r="7">
          <cell r="B7">
            <v>87</v>
          </cell>
          <cell r="C7">
            <v>3.057E-2</v>
          </cell>
          <cell r="D7">
            <v>3</v>
          </cell>
        </row>
        <row r="8">
          <cell r="B8">
            <v>139</v>
          </cell>
          <cell r="C8">
            <v>4.8899999999999999E-2</v>
          </cell>
          <cell r="D8">
            <v>2</v>
          </cell>
        </row>
        <row r="9">
          <cell r="B9">
            <v>150</v>
          </cell>
          <cell r="C9">
            <v>5.323E-2</v>
          </cell>
          <cell r="D9">
            <v>1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ш_сеть 08"/>
      <sheetName val="сс Город"/>
      <sheetName val="сс Пригор"/>
      <sheetName val="Гастелло"/>
      <sheetName val="Тихменево"/>
      <sheetName val="Вахрушев"/>
      <sheetName val="Малиновка"/>
      <sheetName val="Фин рез"/>
      <sheetName val="распред.общехоз."/>
      <sheetName val="ГСМ"/>
      <sheetName val="ч.водит.кодук."/>
      <sheetName val="ч.рем.и всп.перс."/>
      <sheetName val="ч МОП"/>
      <sheetName val="ч.АУП"/>
      <sheetName val="Расч Норм ч"/>
      <sheetName val="Прив авт"/>
      <sheetName val="РЕм раб 1"/>
      <sheetName val="цена топлива и масел"/>
      <sheetName val="даты"/>
      <sheetName val="Selection of language"/>
      <sheetName val="Краткие сведения по организации"/>
      <sheetName val="Титульный"/>
      <sheetName val="regs"/>
    </sheetNames>
    <sheetDataSet>
      <sheetData sheetId="0"/>
      <sheetData sheetId="1">
        <row r="1">
          <cell r="A1" t="str">
            <v>Сводная информация о себестоимости и доходах на  городском   маршруте  № 3</v>
          </cell>
        </row>
        <row r="3">
          <cell r="A3" t="str">
            <v xml:space="preserve">Наименование </v>
          </cell>
        </row>
        <row r="4">
          <cell r="A4" t="str">
            <v xml:space="preserve">статей </v>
          </cell>
        </row>
        <row r="5">
          <cell r="A5">
            <v>1</v>
          </cell>
        </row>
        <row r="6">
          <cell r="A6" t="str">
            <v>Маш.час на линии</v>
          </cell>
        </row>
        <row r="7">
          <cell r="A7" t="str">
            <v>Пробег</v>
          </cell>
        </row>
        <row r="8">
          <cell r="A8" t="str">
            <v>Сред.скорость</v>
          </cell>
        </row>
        <row r="9">
          <cell r="A9" t="str">
            <v>кол-во автобусов на линии</v>
          </cell>
        </row>
        <row r="11">
          <cell r="A11" t="str">
            <v>Пассажиры</v>
          </cell>
        </row>
        <row r="12">
          <cell r="A12" t="str">
            <v>в том числе:</v>
          </cell>
        </row>
        <row r="13">
          <cell r="A13" t="str">
            <v>оплатившие проезд по установленному тарифу</v>
          </cell>
        </row>
        <row r="14">
          <cell r="A14" t="str">
            <v>поездки по проездным, введенным предприятием</v>
          </cell>
        </row>
        <row r="15">
          <cell r="A15" t="str">
            <v>поездки по социальным проездным</v>
          </cell>
        </row>
        <row r="16">
          <cell r="A16" t="str">
            <v>пассажир.в час</v>
          </cell>
        </row>
        <row r="17">
          <cell r="A17" t="str">
            <v>пассажир.на рейс</v>
          </cell>
        </row>
        <row r="18">
          <cell r="A18" t="str">
            <v>Пассажиро.км</v>
          </cell>
        </row>
        <row r="19">
          <cell r="A19" t="str">
            <v>оплатившие проезд по установленному тарифу</v>
          </cell>
        </row>
        <row r="20">
          <cell r="A20" t="str">
            <v>поездки по проездным, введенным предприятием</v>
          </cell>
        </row>
        <row r="21">
          <cell r="A21" t="str">
            <v>поездки по социальным проездным</v>
          </cell>
        </row>
        <row r="23">
          <cell r="A23" t="str">
            <v>Дальность поездки сред.</v>
          </cell>
        </row>
        <row r="24">
          <cell r="A24" t="str">
            <v>оплатившие проезд по установленному тарифу</v>
          </cell>
        </row>
        <row r="25">
          <cell r="A25" t="str">
            <v>поездки по проездным, введенным предприятием</v>
          </cell>
        </row>
        <row r="26">
          <cell r="A26" t="str">
            <v>поездки по социальным проездным</v>
          </cell>
        </row>
        <row r="27">
          <cell r="A27" t="str">
            <v>поездки по социальным проездным</v>
          </cell>
        </row>
        <row r="29">
          <cell r="A29" t="str">
            <v>Доходы</v>
          </cell>
        </row>
        <row r="30">
          <cell r="A30" t="str">
            <v>оплатившие проезд по установленному тарифу</v>
          </cell>
        </row>
        <row r="31">
          <cell r="A31" t="str">
            <v>поездки по проездным, введенным предприятием</v>
          </cell>
        </row>
        <row r="32">
          <cell r="A32" t="str">
            <v>поездки по социальным проездным</v>
          </cell>
        </row>
        <row r="33">
          <cell r="A33" t="str">
            <v>Доходная ставка</v>
          </cell>
        </row>
        <row r="34">
          <cell r="A34" t="str">
            <v>оплатившие проезд по установленному тарифу</v>
          </cell>
        </row>
        <row r="35">
          <cell r="A35" t="str">
            <v>поездки по проездным, введенным предприятием</v>
          </cell>
        </row>
        <row r="36">
          <cell r="A36" t="str">
            <v>поездки по социальным проездным</v>
          </cell>
        </row>
        <row r="37">
          <cell r="A37" t="str">
            <v>поездки по социальным проездным</v>
          </cell>
        </row>
        <row r="38">
          <cell r="A38" t="str">
            <v>Расходы всего</v>
          </cell>
        </row>
        <row r="39">
          <cell r="A39" t="str">
            <v>себестоим.1пас.перевезен.</v>
          </cell>
        </row>
        <row r="40">
          <cell r="A40" t="str">
            <v>оплатившие проезд по установленному тарифу</v>
          </cell>
        </row>
        <row r="41">
          <cell r="A41" t="str">
            <v>поездки по проездным, введенным предприятием</v>
          </cell>
        </row>
        <row r="42">
          <cell r="A42" t="str">
            <v>поездки по социальным проездным</v>
          </cell>
        </row>
        <row r="43">
          <cell r="A43" t="str">
            <v>в том числе:</v>
          </cell>
        </row>
        <row r="45">
          <cell r="A45" t="str">
            <v>ФОТ всего</v>
          </cell>
        </row>
        <row r="46">
          <cell r="A46" t="str">
            <v>водители и кондукторы</v>
          </cell>
        </row>
        <row r="47">
          <cell r="A47" t="str">
            <v>на 1 маш.час</v>
          </cell>
        </row>
        <row r="48">
          <cell r="A48" t="str">
            <v>ремонтные рабочие</v>
          </cell>
        </row>
        <row r="49">
          <cell r="A49" t="str">
            <v>прочий персонал</v>
          </cell>
        </row>
        <row r="50">
          <cell r="A50" t="str">
            <v>% прочих к водител.</v>
          </cell>
        </row>
        <row r="52">
          <cell r="A52" t="str">
            <v>Отчисления от ФОТ</v>
          </cell>
        </row>
        <row r="53">
          <cell r="A53" t="str">
            <v xml:space="preserve">процент к ФОТ </v>
          </cell>
        </row>
        <row r="55">
          <cell r="A55" t="str">
            <v>ГСМ</v>
          </cell>
        </row>
        <row r="56">
          <cell r="A56" t="str">
            <v>на 1 км.пробега</v>
          </cell>
        </row>
        <row r="60">
          <cell r="A60" t="str">
            <v>Резина</v>
          </cell>
        </row>
        <row r="61">
          <cell r="A61" t="str">
            <v>Запчасти</v>
          </cell>
        </row>
        <row r="62">
          <cell r="A62" t="str">
            <v>Амортизация</v>
          </cell>
        </row>
        <row r="63">
          <cell r="A63" t="str">
            <v>Общехоз.расходы</v>
          </cell>
        </row>
        <row r="64">
          <cell r="A64" t="str">
            <v>% к прямым затрат.</v>
          </cell>
        </row>
        <row r="66">
          <cell r="A66" t="str">
            <v>Фин.результат.</v>
          </cell>
        </row>
        <row r="67">
          <cell r="A67" t="str">
            <v>рентабельн. %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sapactivexlhiddensheet"/>
      <sheetName val="Хаттон 90.90 Femco"/>
      <sheetName val="ДЕНЬГИ"/>
      <sheetName val="Отопление"/>
      <sheetName val="Потребность в прибыли"/>
      <sheetName val="МВЗ"/>
      <sheetName val="Лист13"/>
      <sheetName val="Производство электроэнергии"/>
      <sheetName val="ИТОГИ  по Н,Р,Э,Q"/>
      <sheetName val="Данные"/>
      <sheetName val="Отчет"/>
      <sheetName val="СводЕАХ"/>
      <sheetName val="2002_v1_"/>
      <sheetName val="жилой фонд"/>
      <sheetName val="даты"/>
      <sheetName val="Калькуляция кв"/>
      <sheetName val="2002(v2)"/>
      <sheetName val="по БДДС.1"/>
      <sheetName val="списки"/>
      <sheetName val="Январь"/>
      <sheetName val="Исходные"/>
      <sheetName val="Константы"/>
      <sheetName val="Vцел1_2001.8.04.2peh"/>
      <sheetName val="2006"/>
      <sheetName val="3-01"/>
      <sheetName val="БДР"/>
      <sheetName val="Работы на объектах"/>
      <sheetName val="Пообъектно всё"/>
      <sheetName val="Лист1"/>
      <sheetName val="2002(v1A)_"/>
      <sheetName val="Хаттон_90_90_Femco"/>
      <sheetName val="Потребность_в_прибыли"/>
      <sheetName val="Производство_электроэнергии"/>
      <sheetName val="ИТОГИ__по_Н,Р,Э,Q"/>
      <sheetName val="жилой_фонд"/>
      <sheetName val="Калькуляция_кв"/>
      <sheetName val="по_БДДС_1"/>
      <sheetName val="Vцел1_2001_8_04_2peh"/>
      <sheetName val="Работы_на_объектах"/>
      <sheetName val="Пообъектно_всё"/>
      <sheetName val="2002(v1A)_1"/>
      <sheetName val="Хаттон_90_90_Femco1"/>
      <sheetName val="Потребность_в_прибыли1"/>
      <sheetName val="Производство_электроэнергии1"/>
      <sheetName val="ИТОГИ__по_Н,Р,Э,Q1"/>
      <sheetName val="жилой_фонд1"/>
      <sheetName val="Калькуляция_кв1"/>
      <sheetName val="по_БДДС_11"/>
      <sheetName val="Vцел1_2001_8_04_2peh1"/>
      <sheetName val="Работы_на_объектах1"/>
      <sheetName val="Пообъектно_всё1"/>
      <sheetName val="2002(v1A)_2"/>
      <sheetName val="Хаттон_90_90_Femco2"/>
      <sheetName val="Потребность_в_прибыли2"/>
      <sheetName val="Производство_электроэнергии2"/>
      <sheetName val="ИТОГИ__по_Н,Р,Э,Q2"/>
      <sheetName val="жилой_фонд2"/>
      <sheetName val="Калькуляция_кв2"/>
      <sheetName val="по_БДДС_12"/>
      <sheetName val="Vцел1_2001_8_04_2peh2"/>
      <sheetName val="Работы_на_объектах2"/>
      <sheetName val="Пообъектно_всё2"/>
      <sheetName val="2002(v1A)_3"/>
      <sheetName val="Хаттон_90_90_Femco3"/>
      <sheetName val="Потребность_в_прибыли3"/>
      <sheetName val="Производство_электроэнергии3"/>
      <sheetName val="ИТОГИ__по_Н,Р,Э,Q3"/>
      <sheetName val="жилой_фонд3"/>
      <sheetName val="Калькуляция_кв3"/>
      <sheetName val="по_БДДС_13"/>
      <sheetName val="Vцел1_2001_8_04_2peh3"/>
      <sheetName val="Работы_на_объектах3"/>
      <sheetName val="Пообъектно_всё3"/>
      <sheetName val="2002(v1A)_4"/>
      <sheetName val="Хаттон_90_90_Femco4"/>
      <sheetName val="Потребность_в_прибыли4"/>
      <sheetName val="Производство_электроэнергии4"/>
      <sheetName val="ИТОГИ__по_Н,Р,Э,Q4"/>
      <sheetName val="жилой_фонд4"/>
      <sheetName val="Калькуляция_кв4"/>
      <sheetName val="по_БДДС_14"/>
      <sheetName val="Vцел1_2001_8_04_2peh4"/>
      <sheetName val="Работы_на_объектах4"/>
      <sheetName val="Пообъектно_всё4"/>
      <sheetName val="2002(v1A)_5"/>
      <sheetName val="Хаттон_90_90_Femco5"/>
      <sheetName val="Потребность_в_прибыли5"/>
      <sheetName val="Производство_электроэнергии5"/>
      <sheetName val="ИТОГИ__по_Н,Р,Э,Q5"/>
      <sheetName val="жилой_фонд5"/>
      <sheetName val="Калькуляция_кв5"/>
      <sheetName val="по_БДДС_15"/>
      <sheetName val="Vцел1_2001_8_04_2peh5"/>
      <sheetName val="Работы_на_объектах5"/>
      <sheetName val="Пообъектно_всё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эл_эн  2000"/>
      <sheetName val="план эл_эн на 2000 (2)"/>
      <sheetName val="план  эл_эн  2000 (3)"/>
      <sheetName val="эл_эн от МПО"/>
      <sheetName val="EKDEB90"/>
      <sheetName val="Ф-2 (для АО-энерго)"/>
      <sheetName val="стат.пар"/>
      <sheetName val="темп"/>
      <sheetName val="Т 1-4 (ЭД)"/>
      <sheetName val="Прибыль опл"/>
      <sheetName val="ПВС с Коэф"/>
      <sheetName val="июл"/>
      <sheetName val="ИДвалка"/>
      <sheetName val="Приложение №1"/>
      <sheetName val="Параметры"/>
      <sheetName val="строительство"/>
      <sheetName val="Сутки"/>
      <sheetName val="всп табл график"/>
      <sheetName val="кураторы"/>
      <sheetName val="sapactivexlhiddensheet"/>
      <sheetName val="Лист1"/>
      <sheetName val="СУТТ"/>
      <sheetName val="data"/>
      <sheetName val="мат и зч"/>
      <sheetName val="ИД1"/>
      <sheetName val="отчет_эл_эн__2000"/>
      <sheetName val="план_эл_эн_на_2000_(2)"/>
      <sheetName val="план__эл_эн__2000_(3)"/>
      <sheetName val="эл_эн_от_МПО"/>
      <sheetName val="Ф-2_(для_АО-энерго)"/>
      <sheetName val="стат_пар"/>
      <sheetName val="Т_1-4_(ЭД)"/>
      <sheetName val="Прибыль_опл"/>
      <sheetName val="ПВС_с_Коэф"/>
      <sheetName val="Приложение_№1"/>
      <sheetName val="всп_табл_график"/>
      <sheetName val="мат_и_зч"/>
      <sheetName val="отчет_эл_эн__20001"/>
      <sheetName val="план_эл_эн_на_2000_(2)1"/>
      <sheetName val="план__эл_эн__2000_(3)1"/>
      <sheetName val="эл_эн_от_МПО1"/>
      <sheetName val="Ф-2_(для_АО-энерго)1"/>
      <sheetName val="стат_пар1"/>
      <sheetName val="Т_1-4_(ЭД)1"/>
      <sheetName val="Прибыль_опл1"/>
      <sheetName val="ПВС_с_Коэф1"/>
      <sheetName val="Приложение_№11"/>
      <sheetName val="всп_табл_график1"/>
      <sheetName val="мат_и_зч1"/>
      <sheetName val="отчет_эл_эн__20002"/>
      <sheetName val="план_эл_эн_на_2000_(2)2"/>
      <sheetName val="план__эл_эн__2000_(3)2"/>
      <sheetName val="эл_эн_от_МПО2"/>
      <sheetName val="Ф-2_(для_АО-энерго)2"/>
      <sheetName val="стат_пар2"/>
      <sheetName val="Т_1-4_(ЭД)2"/>
      <sheetName val="Прибыль_опл2"/>
      <sheetName val="ПВС_с_Коэф2"/>
      <sheetName val="Приложение_№12"/>
      <sheetName val="всп_табл_график2"/>
      <sheetName val="мат_и_зч2"/>
      <sheetName val="отчет_эл_эн__20003"/>
      <sheetName val="план_эл_эн_на_2000_(2)3"/>
      <sheetName val="план__эл_эн__2000_(3)3"/>
      <sheetName val="эл_эн_от_МПО3"/>
      <sheetName val="Ф-2_(для_АО-энерго)3"/>
      <sheetName val="стат_пар3"/>
      <sheetName val="Т_1-4_(ЭД)3"/>
      <sheetName val="Прибыль_опл3"/>
      <sheetName val="ПВС_с_Коэф3"/>
      <sheetName val="Приложение_№13"/>
      <sheetName val="всп_табл_график3"/>
      <sheetName val="мат_и_зч3"/>
      <sheetName val="отчет_эл_эн__20004"/>
      <sheetName val="план_эл_эн_на_2000_(2)4"/>
      <sheetName val="план__эл_эн__2000_(3)4"/>
      <sheetName val="эл_эн_от_МПО4"/>
      <sheetName val="Ф-2_(для_АО-энерго)4"/>
      <sheetName val="стат_пар4"/>
      <sheetName val="Т_1-4_(ЭД)4"/>
      <sheetName val="Прибыль_опл4"/>
      <sheetName val="ПВС_с_Коэф4"/>
      <sheetName val="Приложение_№14"/>
      <sheetName val="всп_табл_график4"/>
      <sheetName val="мат_и_зч4"/>
      <sheetName val="отчет_эл_эн__20005"/>
      <sheetName val="план_эл_эн_на_2000_(2)5"/>
      <sheetName val="план__эл_эн__2000_(3)5"/>
      <sheetName val="эл_эн_от_МПО5"/>
      <sheetName val="Ф-2_(для_АО-энерго)5"/>
      <sheetName val="стат_пар5"/>
      <sheetName val="Т_1-4_(ЭД)5"/>
      <sheetName val="Прибыль_опл5"/>
      <sheetName val="ПВС_с_Коэф5"/>
      <sheetName val="Приложение_№15"/>
      <sheetName val="всп_табл_график5"/>
      <sheetName val="мат_и_зч5"/>
      <sheetName val="9.6.2"/>
      <sheetName val="СКО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Печv1"/>
      <sheetName val="2002(v1A) "/>
      <sheetName val="Печv1А"/>
      <sheetName val="I"/>
      <sheetName val="Хаттон 90.90 Femco"/>
      <sheetName val="sapactivexlhiddensheet"/>
      <sheetName val="Заголовок"/>
      <sheetName val="2002(v1A)_"/>
      <sheetName val="Хаттон_90_90_Femco"/>
      <sheetName val="2002(v1A)_1"/>
      <sheetName val="Хаттон_90_90_Femco1"/>
      <sheetName val="2002(v1A)_2"/>
      <sheetName val="Хаттон_90_90_Femco2"/>
      <sheetName val="2002(v1A)_3"/>
      <sheetName val="Хаттон_90_90_Femco3"/>
      <sheetName val="2002(v1A)_4"/>
      <sheetName val="Хаттон_90_90_Femco4"/>
      <sheetName val="2002(v1A)_5"/>
      <sheetName val="Хаттон_90_90_Femco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грузка"/>
      <sheetName val="норм выработка"/>
      <sheetName val="Потери возд"/>
      <sheetName val="Потери подз"/>
      <sheetName val="лист 3"/>
      <sheetName val="месячное топливо"/>
      <sheetName val="топливо"/>
      <sheetName val="обр"/>
      <sheetName val="Лист1"/>
    </sheetNames>
    <sheetDataSet>
      <sheetData sheetId="0" refreshError="1">
        <row r="6">
          <cell r="K6">
            <v>-13.5</v>
          </cell>
          <cell r="N6">
            <v>0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 Красногорск"/>
      <sheetName val="ОАО Исток"/>
      <sheetName val="МП_Красногорск"/>
      <sheetName val="ОАО_Исток"/>
      <sheetName val="МП_Красногорск1"/>
      <sheetName val="ОАО_Исток1"/>
      <sheetName val="МП_Красногорск2"/>
      <sheetName val="ОАО_Исток2"/>
      <sheetName val="МП_Красногорск3"/>
      <sheetName val="ОАО_Исток3"/>
      <sheetName val="МП_Красногорск4"/>
      <sheetName val="ОАО_Исток4"/>
      <sheetName val="МП_Красногорск5"/>
      <sheetName val="ОАО_Исток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. Томари"/>
      <sheetName val="Новоселово"/>
      <sheetName val="МП Красногорск"/>
      <sheetName val="ОАО Исток"/>
      <sheetName val="МУП Ильинский"/>
      <sheetName val="МУП Пензенское"/>
      <sheetName val="Черемшанка"/>
      <sheetName val="Лист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илой фонд"/>
      <sheetName val="жкх"/>
      <sheetName val="жил фонд (год)"/>
      <sheetName val="1 кв"/>
      <sheetName val="корр 2 кв"/>
      <sheetName val="9 мес"/>
      <sheetName val="2 кв"/>
      <sheetName val="2002(v1)"/>
      <sheetName val="sapactivexlhiddensheet"/>
      <sheetName val="т7"/>
      <sheetName val="ПАС"/>
      <sheetName val="Настройка"/>
      <sheetName val="Реестр проч. док-в"/>
      <sheetName val="Исходные"/>
      <sheetName val="Работы на объектах"/>
      <sheetName val="ПРОГНОЗ_1"/>
      <sheetName val="жилой_фонд"/>
      <sheetName val="жил_фонд_(год)"/>
      <sheetName val="1_кв"/>
      <sheetName val="корр_2_кв"/>
      <sheetName val="9_мес"/>
      <sheetName val="2_кв"/>
      <sheetName val="Реестр_проч__док-в"/>
      <sheetName val="Работы_на_объектах"/>
      <sheetName val="жилой_фонд1"/>
      <sheetName val="жил_фонд_(год)1"/>
      <sheetName val="1_кв1"/>
      <sheetName val="корр_2_кв1"/>
      <sheetName val="9_мес1"/>
      <sheetName val="2_кв1"/>
      <sheetName val="Реестр_проч__док-в1"/>
      <sheetName val="Работы_на_объектах1"/>
      <sheetName val="жилой_фонд2"/>
      <sheetName val="жил_фонд_(год)2"/>
      <sheetName val="1_кв2"/>
      <sheetName val="корр_2_кв2"/>
      <sheetName val="9_мес2"/>
      <sheetName val="2_кв2"/>
      <sheetName val="Реестр_проч__док-в2"/>
      <sheetName val="Работы_на_объектах2"/>
      <sheetName val="жилой_фонд3"/>
      <sheetName val="жил_фонд_(год)3"/>
      <sheetName val="1_кв3"/>
      <sheetName val="корр_2_кв3"/>
      <sheetName val="9_мес3"/>
      <sheetName val="2_кв3"/>
      <sheetName val="Реестр_проч__док-в3"/>
      <sheetName val="Работы_на_объектах3"/>
      <sheetName val="жилой_фонд4"/>
      <sheetName val="жил_фонд_(год)4"/>
      <sheetName val="1_кв4"/>
      <sheetName val="корр_2_кв4"/>
      <sheetName val="9_мес4"/>
      <sheetName val="2_кв4"/>
      <sheetName val="Реестр_проч__док-в4"/>
      <sheetName val="Работы_на_объектах4"/>
      <sheetName val="жилой_фонд5"/>
      <sheetName val="жил_фонд_(год)5"/>
      <sheetName val="1_кв5"/>
      <sheetName val="корр_2_кв5"/>
      <sheetName val="9_мес5"/>
      <sheetName val="2_кв5"/>
      <sheetName val="Реестр_проч__док-в5"/>
      <sheetName val="Работы_на_объектах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mailto:mauszkhingteplo@mail.ru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A207"/>
  <sheetViews>
    <sheetView topLeftCell="A13" zoomScaleNormal="100" zoomScaleSheetLayoutView="100" workbookViewId="0">
      <selection activeCell="CK36" sqref="CK36:DA36"/>
    </sheetView>
  </sheetViews>
  <sheetFormatPr defaultColWidth="0.85546875" defaultRowHeight="15.75"/>
  <cols>
    <col min="1" max="43" width="0.85546875" style="65"/>
    <col min="44" max="44" width="0.85546875" style="65" customWidth="1"/>
    <col min="45" max="69" width="0.85546875" style="65"/>
    <col min="70" max="70" width="0.85546875" style="65" customWidth="1"/>
    <col min="71" max="73" width="0.85546875" style="65"/>
    <col min="74" max="74" width="0.85546875" style="65" customWidth="1"/>
    <col min="75" max="86" width="0.85546875" style="65"/>
    <col min="87" max="88" width="0.85546875" style="65" customWidth="1"/>
    <col min="89" max="325" width="0.85546875" style="65"/>
    <col min="326" max="326" width="0.85546875" style="65" customWidth="1"/>
    <col min="327" max="329" width="0.85546875" style="65"/>
    <col min="330" max="330" width="0.85546875" style="65" customWidth="1"/>
    <col min="331" max="342" width="0.85546875" style="65"/>
    <col min="343" max="344" width="0.85546875" style="65" customWidth="1"/>
    <col min="345" max="581" width="0.85546875" style="65"/>
    <col min="582" max="582" width="0.85546875" style="65" customWidth="1"/>
    <col min="583" max="585" width="0.85546875" style="65"/>
    <col min="586" max="586" width="0.85546875" style="65" customWidth="1"/>
    <col min="587" max="598" width="0.85546875" style="65"/>
    <col min="599" max="600" width="0.85546875" style="65" customWidth="1"/>
    <col min="601" max="837" width="0.85546875" style="65"/>
    <col min="838" max="838" width="0.85546875" style="65" customWidth="1"/>
    <col min="839" max="841" width="0.85546875" style="65"/>
    <col min="842" max="842" width="0.85546875" style="65" customWidth="1"/>
    <col min="843" max="854" width="0.85546875" style="65"/>
    <col min="855" max="856" width="0.85546875" style="65" customWidth="1"/>
    <col min="857" max="1093" width="0.85546875" style="65"/>
    <col min="1094" max="1094" width="0.85546875" style="65" customWidth="1"/>
    <col min="1095" max="1097" width="0.85546875" style="65"/>
    <col min="1098" max="1098" width="0.85546875" style="65" customWidth="1"/>
    <col min="1099" max="1110" width="0.85546875" style="65"/>
    <col min="1111" max="1112" width="0.85546875" style="65" customWidth="1"/>
    <col min="1113" max="1349" width="0.85546875" style="65"/>
    <col min="1350" max="1350" width="0.85546875" style="65" customWidth="1"/>
    <col min="1351" max="1353" width="0.85546875" style="65"/>
    <col min="1354" max="1354" width="0.85546875" style="65" customWidth="1"/>
    <col min="1355" max="1366" width="0.85546875" style="65"/>
    <col min="1367" max="1368" width="0.85546875" style="65" customWidth="1"/>
    <col min="1369" max="1605" width="0.85546875" style="65"/>
    <col min="1606" max="1606" width="0.85546875" style="65" customWidth="1"/>
    <col min="1607" max="1609" width="0.85546875" style="65"/>
    <col min="1610" max="1610" width="0.85546875" style="65" customWidth="1"/>
    <col min="1611" max="1622" width="0.85546875" style="65"/>
    <col min="1623" max="1624" width="0.85546875" style="65" customWidth="1"/>
    <col min="1625" max="1861" width="0.85546875" style="65"/>
    <col min="1862" max="1862" width="0.85546875" style="65" customWidth="1"/>
    <col min="1863" max="1865" width="0.85546875" style="65"/>
    <col min="1866" max="1866" width="0.85546875" style="65" customWidth="1"/>
    <col min="1867" max="1878" width="0.85546875" style="65"/>
    <col min="1879" max="1880" width="0.85546875" style="65" customWidth="1"/>
    <col min="1881" max="2117" width="0.85546875" style="65"/>
    <col min="2118" max="2118" width="0.85546875" style="65" customWidth="1"/>
    <col min="2119" max="2121" width="0.85546875" style="65"/>
    <col min="2122" max="2122" width="0.85546875" style="65" customWidth="1"/>
    <col min="2123" max="2134" width="0.85546875" style="65"/>
    <col min="2135" max="2136" width="0.85546875" style="65" customWidth="1"/>
    <col min="2137" max="2373" width="0.85546875" style="65"/>
    <col min="2374" max="2374" width="0.85546875" style="65" customWidth="1"/>
    <col min="2375" max="2377" width="0.85546875" style="65"/>
    <col min="2378" max="2378" width="0.85546875" style="65" customWidth="1"/>
    <col min="2379" max="2390" width="0.85546875" style="65"/>
    <col min="2391" max="2392" width="0.85546875" style="65" customWidth="1"/>
    <col min="2393" max="2629" width="0.85546875" style="65"/>
    <col min="2630" max="2630" width="0.85546875" style="65" customWidth="1"/>
    <col min="2631" max="2633" width="0.85546875" style="65"/>
    <col min="2634" max="2634" width="0.85546875" style="65" customWidth="1"/>
    <col min="2635" max="2646" width="0.85546875" style="65"/>
    <col min="2647" max="2648" width="0.85546875" style="65" customWidth="1"/>
    <col min="2649" max="2885" width="0.85546875" style="65"/>
    <col min="2886" max="2886" width="0.85546875" style="65" customWidth="1"/>
    <col min="2887" max="2889" width="0.85546875" style="65"/>
    <col min="2890" max="2890" width="0.85546875" style="65" customWidth="1"/>
    <col min="2891" max="2902" width="0.85546875" style="65"/>
    <col min="2903" max="2904" width="0.85546875" style="65" customWidth="1"/>
    <col min="2905" max="3141" width="0.85546875" style="65"/>
    <col min="3142" max="3142" width="0.85546875" style="65" customWidth="1"/>
    <col min="3143" max="3145" width="0.85546875" style="65"/>
    <col min="3146" max="3146" width="0.85546875" style="65" customWidth="1"/>
    <col min="3147" max="3158" width="0.85546875" style="65"/>
    <col min="3159" max="3160" width="0.85546875" style="65" customWidth="1"/>
    <col min="3161" max="3397" width="0.85546875" style="65"/>
    <col min="3398" max="3398" width="0.85546875" style="65" customWidth="1"/>
    <col min="3399" max="3401" width="0.85546875" style="65"/>
    <col min="3402" max="3402" width="0.85546875" style="65" customWidth="1"/>
    <col min="3403" max="3414" width="0.85546875" style="65"/>
    <col min="3415" max="3416" width="0.85546875" style="65" customWidth="1"/>
    <col min="3417" max="3653" width="0.85546875" style="65"/>
    <col min="3654" max="3654" width="0.85546875" style="65" customWidth="1"/>
    <col min="3655" max="3657" width="0.85546875" style="65"/>
    <col min="3658" max="3658" width="0.85546875" style="65" customWidth="1"/>
    <col min="3659" max="3670" width="0.85546875" style="65"/>
    <col min="3671" max="3672" width="0.85546875" style="65" customWidth="1"/>
    <col min="3673" max="3909" width="0.85546875" style="65"/>
    <col min="3910" max="3910" width="0.85546875" style="65" customWidth="1"/>
    <col min="3911" max="3913" width="0.85546875" style="65"/>
    <col min="3914" max="3914" width="0.85546875" style="65" customWidth="1"/>
    <col min="3915" max="3926" width="0.85546875" style="65"/>
    <col min="3927" max="3928" width="0.85546875" style="65" customWidth="1"/>
    <col min="3929" max="4165" width="0.85546875" style="65"/>
    <col min="4166" max="4166" width="0.85546875" style="65" customWidth="1"/>
    <col min="4167" max="4169" width="0.85546875" style="65"/>
    <col min="4170" max="4170" width="0.85546875" style="65" customWidth="1"/>
    <col min="4171" max="4182" width="0.85546875" style="65"/>
    <col min="4183" max="4184" width="0.85546875" style="65" customWidth="1"/>
    <col min="4185" max="4421" width="0.85546875" style="65"/>
    <col min="4422" max="4422" width="0.85546875" style="65" customWidth="1"/>
    <col min="4423" max="4425" width="0.85546875" style="65"/>
    <col min="4426" max="4426" width="0.85546875" style="65" customWidth="1"/>
    <col min="4427" max="4438" width="0.85546875" style="65"/>
    <col min="4439" max="4440" width="0.85546875" style="65" customWidth="1"/>
    <col min="4441" max="4677" width="0.85546875" style="65"/>
    <col min="4678" max="4678" width="0.85546875" style="65" customWidth="1"/>
    <col min="4679" max="4681" width="0.85546875" style="65"/>
    <col min="4682" max="4682" width="0.85546875" style="65" customWidth="1"/>
    <col min="4683" max="4694" width="0.85546875" style="65"/>
    <col min="4695" max="4696" width="0.85546875" style="65" customWidth="1"/>
    <col min="4697" max="4933" width="0.85546875" style="65"/>
    <col min="4934" max="4934" width="0.85546875" style="65" customWidth="1"/>
    <col min="4935" max="4937" width="0.85546875" style="65"/>
    <col min="4938" max="4938" width="0.85546875" style="65" customWidth="1"/>
    <col min="4939" max="4950" width="0.85546875" style="65"/>
    <col min="4951" max="4952" width="0.85546875" style="65" customWidth="1"/>
    <col min="4953" max="5189" width="0.85546875" style="65"/>
    <col min="5190" max="5190" width="0.85546875" style="65" customWidth="1"/>
    <col min="5191" max="5193" width="0.85546875" style="65"/>
    <col min="5194" max="5194" width="0.85546875" style="65" customWidth="1"/>
    <col min="5195" max="5206" width="0.85546875" style="65"/>
    <col min="5207" max="5208" width="0.85546875" style="65" customWidth="1"/>
    <col min="5209" max="5445" width="0.85546875" style="65"/>
    <col min="5446" max="5446" width="0.85546875" style="65" customWidth="1"/>
    <col min="5447" max="5449" width="0.85546875" style="65"/>
    <col min="5450" max="5450" width="0.85546875" style="65" customWidth="1"/>
    <col min="5451" max="5462" width="0.85546875" style="65"/>
    <col min="5463" max="5464" width="0.85546875" style="65" customWidth="1"/>
    <col min="5465" max="5701" width="0.85546875" style="65"/>
    <col min="5702" max="5702" width="0.85546875" style="65" customWidth="1"/>
    <col min="5703" max="5705" width="0.85546875" style="65"/>
    <col min="5706" max="5706" width="0.85546875" style="65" customWidth="1"/>
    <col min="5707" max="5718" width="0.85546875" style="65"/>
    <col min="5719" max="5720" width="0.85546875" style="65" customWidth="1"/>
    <col min="5721" max="5957" width="0.85546875" style="65"/>
    <col min="5958" max="5958" width="0.85546875" style="65" customWidth="1"/>
    <col min="5959" max="5961" width="0.85546875" style="65"/>
    <col min="5962" max="5962" width="0.85546875" style="65" customWidth="1"/>
    <col min="5963" max="5974" width="0.85546875" style="65"/>
    <col min="5975" max="5976" width="0.85546875" style="65" customWidth="1"/>
    <col min="5977" max="6213" width="0.85546875" style="65"/>
    <col min="6214" max="6214" width="0.85546875" style="65" customWidth="1"/>
    <col min="6215" max="6217" width="0.85546875" style="65"/>
    <col min="6218" max="6218" width="0.85546875" style="65" customWidth="1"/>
    <col min="6219" max="6230" width="0.85546875" style="65"/>
    <col min="6231" max="6232" width="0.85546875" style="65" customWidth="1"/>
    <col min="6233" max="6469" width="0.85546875" style="65"/>
    <col min="6470" max="6470" width="0.85546875" style="65" customWidth="1"/>
    <col min="6471" max="6473" width="0.85546875" style="65"/>
    <col min="6474" max="6474" width="0.85546875" style="65" customWidth="1"/>
    <col min="6475" max="6486" width="0.85546875" style="65"/>
    <col min="6487" max="6488" width="0.85546875" style="65" customWidth="1"/>
    <col min="6489" max="6725" width="0.85546875" style="65"/>
    <col min="6726" max="6726" width="0.85546875" style="65" customWidth="1"/>
    <col min="6727" max="6729" width="0.85546875" style="65"/>
    <col min="6730" max="6730" width="0.85546875" style="65" customWidth="1"/>
    <col min="6731" max="6742" width="0.85546875" style="65"/>
    <col min="6743" max="6744" width="0.85546875" style="65" customWidth="1"/>
    <col min="6745" max="6981" width="0.85546875" style="65"/>
    <col min="6982" max="6982" width="0.85546875" style="65" customWidth="1"/>
    <col min="6983" max="6985" width="0.85546875" style="65"/>
    <col min="6986" max="6986" width="0.85546875" style="65" customWidth="1"/>
    <col min="6987" max="6998" width="0.85546875" style="65"/>
    <col min="6999" max="7000" width="0.85546875" style="65" customWidth="1"/>
    <col min="7001" max="7237" width="0.85546875" style="65"/>
    <col min="7238" max="7238" width="0.85546875" style="65" customWidth="1"/>
    <col min="7239" max="7241" width="0.85546875" style="65"/>
    <col min="7242" max="7242" width="0.85546875" style="65" customWidth="1"/>
    <col min="7243" max="7254" width="0.85546875" style="65"/>
    <col min="7255" max="7256" width="0.85546875" style="65" customWidth="1"/>
    <col min="7257" max="7493" width="0.85546875" style="65"/>
    <col min="7494" max="7494" width="0.85546875" style="65" customWidth="1"/>
    <col min="7495" max="7497" width="0.85546875" style="65"/>
    <col min="7498" max="7498" width="0.85546875" style="65" customWidth="1"/>
    <col min="7499" max="7510" width="0.85546875" style="65"/>
    <col min="7511" max="7512" width="0.85546875" style="65" customWidth="1"/>
    <col min="7513" max="7749" width="0.85546875" style="65"/>
    <col min="7750" max="7750" width="0.85546875" style="65" customWidth="1"/>
    <col min="7751" max="7753" width="0.85546875" style="65"/>
    <col min="7754" max="7754" width="0.85546875" style="65" customWidth="1"/>
    <col min="7755" max="7766" width="0.85546875" style="65"/>
    <col min="7767" max="7768" width="0.85546875" style="65" customWidth="1"/>
    <col min="7769" max="8005" width="0.85546875" style="65"/>
    <col min="8006" max="8006" width="0.85546875" style="65" customWidth="1"/>
    <col min="8007" max="8009" width="0.85546875" style="65"/>
    <col min="8010" max="8010" width="0.85546875" style="65" customWidth="1"/>
    <col min="8011" max="8022" width="0.85546875" style="65"/>
    <col min="8023" max="8024" width="0.85546875" style="65" customWidth="1"/>
    <col min="8025" max="8261" width="0.85546875" style="65"/>
    <col min="8262" max="8262" width="0.85546875" style="65" customWidth="1"/>
    <col min="8263" max="8265" width="0.85546875" style="65"/>
    <col min="8266" max="8266" width="0.85546875" style="65" customWidth="1"/>
    <col min="8267" max="8278" width="0.85546875" style="65"/>
    <col min="8279" max="8280" width="0.85546875" style="65" customWidth="1"/>
    <col min="8281" max="8517" width="0.85546875" style="65"/>
    <col min="8518" max="8518" width="0.85546875" style="65" customWidth="1"/>
    <col min="8519" max="8521" width="0.85546875" style="65"/>
    <col min="8522" max="8522" width="0.85546875" style="65" customWidth="1"/>
    <col min="8523" max="8534" width="0.85546875" style="65"/>
    <col min="8535" max="8536" width="0.85546875" style="65" customWidth="1"/>
    <col min="8537" max="8773" width="0.85546875" style="65"/>
    <col min="8774" max="8774" width="0.85546875" style="65" customWidth="1"/>
    <col min="8775" max="8777" width="0.85546875" style="65"/>
    <col min="8778" max="8778" width="0.85546875" style="65" customWidth="1"/>
    <col min="8779" max="8790" width="0.85546875" style="65"/>
    <col min="8791" max="8792" width="0.85546875" style="65" customWidth="1"/>
    <col min="8793" max="9029" width="0.85546875" style="65"/>
    <col min="9030" max="9030" width="0.85546875" style="65" customWidth="1"/>
    <col min="9031" max="9033" width="0.85546875" style="65"/>
    <col min="9034" max="9034" width="0.85546875" style="65" customWidth="1"/>
    <col min="9035" max="9046" width="0.85546875" style="65"/>
    <col min="9047" max="9048" width="0.85546875" style="65" customWidth="1"/>
    <col min="9049" max="9285" width="0.85546875" style="65"/>
    <col min="9286" max="9286" width="0.85546875" style="65" customWidth="1"/>
    <col min="9287" max="9289" width="0.85546875" style="65"/>
    <col min="9290" max="9290" width="0.85546875" style="65" customWidth="1"/>
    <col min="9291" max="9302" width="0.85546875" style="65"/>
    <col min="9303" max="9304" width="0.85546875" style="65" customWidth="1"/>
    <col min="9305" max="9541" width="0.85546875" style="65"/>
    <col min="9542" max="9542" width="0.85546875" style="65" customWidth="1"/>
    <col min="9543" max="9545" width="0.85546875" style="65"/>
    <col min="9546" max="9546" width="0.85546875" style="65" customWidth="1"/>
    <col min="9547" max="9558" width="0.85546875" style="65"/>
    <col min="9559" max="9560" width="0.85546875" style="65" customWidth="1"/>
    <col min="9561" max="9797" width="0.85546875" style="65"/>
    <col min="9798" max="9798" width="0.85546875" style="65" customWidth="1"/>
    <col min="9799" max="9801" width="0.85546875" style="65"/>
    <col min="9802" max="9802" width="0.85546875" style="65" customWidth="1"/>
    <col min="9803" max="9814" width="0.85546875" style="65"/>
    <col min="9815" max="9816" width="0.85546875" style="65" customWidth="1"/>
    <col min="9817" max="10053" width="0.85546875" style="65"/>
    <col min="10054" max="10054" width="0.85546875" style="65" customWidth="1"/>
    <col min="10055" max="10057" width="0.85546875" style="65"/>
    <col min="10058" max="10058" width="0.85546875" style="65" customWidth="1"/>
    <col min="10059" max="10070" width="0.85546875" style="65"/>
    <col min="10071" max="10072" width="0.85546875" style="65" customWidth="1"/>
    <col min="10073" max="10309" width="0.85546875" style="65"/>
    <col min="10310" max="10310" width="0.85546875" style="65" customWidth="1"/>
    <col min="10311" max="10313" width="0.85546875" style="65"/>
    <col min="10314" max="10314" width="0.85546875" style="65" customWidth="1"/>
    <col min="10315" max="10326" width="0.85546875" style="65"/>
    <col min="10327" max="10328" width="0.85546875" style="65" customWidth="1"/>
    <col min="10329" max="10565" width="0.85546875" style="65"/>
    <col min="10566" max="10566" width="0.85546875" style="65" customWidth="1"/>
    <col min="10567" max="10569" width="0.85546875" style="65"/>
    <col min="10570" max="10570" width="0.85546875" style="65" customWidth="1"/>
    <col min="10571" max="10582" width="0.85546875" style="65"/>
    <col min="10583" max="10584" width="0.85546875" style="65" customWidth="1"/>
    <col min="10585" max="10821" width="0.85546875" style="65"/>
    <col min="10822" max="10822" width="0.85546875" style="65" customWidth="1"/>
    <col min="10823" max="10825" width="0.85546875" style="65"/>
    <col min="10826" max="10826" width="0.85546875" style="65" customWidth="1"/>
    <col min="10827" max="10838" width="0.85546875" style="65"/>
    <col min="10839" max="10840" width="0.85546875" style="65" customWidth="1"/>
    <col min="10841" max="11077" width="0.85546875" style="65"/>
    <col min="11078" max="11078" width="0.85546875" style="65" customWidth="1"/>
    <col min="11079" max="11081" width="0.85546875" style="65"/>
    <col min="11082" max="11082" width="0.85546875" style="65" customWidth="1"/>
    <col min="11083" max="11094" width="0.85546875" style="65"/>
    <col min="11095" max="11096" width="0.85546875" style="65" customWidth="1"/>
    <col min="11097" max="11333" width="0.85546875" style="65"/>
    <col min="11334" max="11334" width="0.85546875" style="65" customWidth="1"/>
    <col min="11335" max="11337" width="0.85546875" style="65"/>
    <col min="11338" max="11338" width="0.85546875" style="65" customWidth="1"/>
    <col min="11339" max="11350" width="0.85546875" style="65"/>
    <col min="11351" max="11352" width="0.85546875" style="65" customWidth="1"/>
    <col min="11353" max="11589" width="0.85546875" style="65"/>
    <col min="11590" max="11590" width="0.85546875" style="65" customWidth="1"/>
    <col min="11591" max="11593" width="0.85546875" style="65"/>
    <col min="11594" max="11594" width="0.85546875" style="65" customWidth="1"/>
    <col min="11595" max="11606" width="0.85546875" style="65"/>
    <col min="11607" max="11608" width="0.85546875" style="65" customWidth="1"/>
    <col min="11609" max="11845" width="0.85546875" style="65"/>
    <col min="11846" max="11846" width="0.85546875" style="65" customWidth="1"/>
    <col min="11847" max="11849" width="0.85546875" style="65"/>
    <col min="11850" max="11850" width="0.85546875" style="65" customWidth="1"/>
    <col min="11851" max="11862" width="0.85546875" style="65"/>
    <col min="11863" max="11864" width="0.85546875" style="65" customWidth="1"/>
    <col min="11865" max="12101" width="0.85546875" style="65"/>
    <col min="12102" max="12102" width="0.85546875" style="65" customWidth="1"/>
    <col min="12103" max="12105" width="0.85546875" style="65"/>
    <col min="12106" max="12106" width="0.85546875" style="65" customWidth="1"/>
    <col min="12107" max="12118" width="0.85546875" style="65"/>
    <col min="12119" max="12120" width="0.85546875" style="65" customWidth="1"/>
    <col min="12121" max="12357" width="0.85546875" style="65"/>
    <col min="12358" max="12358" width="0.85546875" style="65" customWidth="1"/>
    <col min="12359" max="12361" width="0.85546875" style="65"/>
    <col min="12362" max="12362" width="0.85546875" style="65" customWidth="1"/>
    <col min="12363" max="12374" width="0.85546875" style="65"/>
    <col min="12375" max="12376" width="0.85546875" style="65" customWidth="1"/>
    <col min="12377" max="12613" width="0.85546875" style="65"/>
    <col min="12614" max="12614" width="0.85546875" style="65" customWidth="1"/>
    <col min="12615" max="12617" width="0.85546875" style="65"/>
    <col min="12618" max="12618" width="0.85546875" style="65" customWidth="1"/>
    <col min="12619" max="12630" width="0.85546875" style="65"/>
    <col min="12631" max="12632" width="0.85546875" style="65" customWidth="1"/>
    <col min="12633" max="12869" width="0.85546875" style="65"/>
    <col min="12870" max="12870" width="0.85546875" style="65" customWidth="1"/>
    <col min="12871" max="12873" width="0.85546875" style="65"/>
    <col min="12874" max="12874" width="0.85546875" style="65" customWidth="1"/>
    <col min="12875" max="12886" width="0.85546875" style="65"/>
    <col min="12887" max="12888" width="0.85546875" style="65" customWidth="1"/>
    <col min="12889" max="13125" width="0.85546875" style="65"/>
    <col min="13126" max="13126" width="0.85546875" style="65" customWidth="1"/>
    <col min="13127" max="13129" width="0.85546875" style="65"/>
    <col min="13130" max="13130" width="0.85546875" style="65" customWidth="1"/>
    <col min="13131" max="13142" width="0.85546875" style="65"/>
    <col min="13143" max="13144" width="0.85546875" style="65" customWidth="1"/>
    <col min="13145" max="13381" width="0.85546875" style="65"/>
    <col min="13382" max="13382" width="0.85546875" style="65" customWidth="1"/>
    <col min="13383" max="13385" width="0.85546875" style="65"/>
    <col min="13386" max="13386" width="0.85546875" style="65" customWidth="1"/>
    <col min="13387" max="13398" width="0.85546875" style="65"/>
    <col min="13399" max="13400" width="0.85546875" style="65" customWidth="1"/>
    <col min="13401" max="13637" width="0.85546875" style="65"/>
    <col min="13638" max="13638" width="0.85546875" style="65" customWidth="1"/>
    <col min="13639" max="13641" width="0.85546875" style="65"/>
    <col min="13642" max="13642" width="0.85546875" style="65" customWidth="1"/>
    <col min="13643" max="13654" width="0.85546875" style="65"/>
    <col min="13655" max="13656" width="0.85546875" style="65" customWidth="1"/>
    <col min="13657" max="13893" width="0.85546875" style="65"/>
    <col min="13894" max="13894" width="0.85546875" style="65" customWidth="1"/>
    <col min="13895" max="13897" width="0.85546875" style="65"/>
    <col min="13898" max="13898" width="0.85546875" style="65" customWidth="1"/>
    <col min="13899" max="13910" width="0.85546875" style="65"/>
    <col min="13911" max="13912" width="0.85546875" style="65" customWidth="1"/>
    <col min="13913" max="14149" width="0.85546875" style="65"/>
    <col min="14150" max="14150" width="0.85546875" style="65" customWidth="1"/>
    <col min="14151" max="14153" width="0.85546875" style="65"/>
    <col min="14154" max="14154" width="0.85546875" style="65" customWidth="1"/>
    <col min="14155" max="14166" width="0.85546875" style="65"/>
    <col min="14167" max="14168" width="0.85546875" style="65" customWidth="1"/>
    <col min="14169" max="14405" width="0.85546875" style="65"/>
    <col min="14406" max="14406" width="0.85546875" style="65" customWidth="1"/>
    <col min="14407" max="14409" width="0.85546875" style="65"/>
    <col min="14410" max="14410" width="0.85546875" style="65" customWidth="1"/>
    <col min="14411" max="14422" width="0.85546875" style="65"/>
    <col min="14423" max="14424" width="0.85546875" style="65" customWidth="1"/>
    <col min="14425" max="14661" width="0.85546875" style="65"/>
    <col min="14662" max="14662" width="0.85546875" style="65" customWidth="1"/>
    <col min="14663" max="14665" width="0.85546875" style="65"/>
    <col min="14666" max="14666" width="0.85546875" style="65" customWidth="1"/>
    <col min="14667" max="14678" width="0.85546875" style="65"/>
    <col min="14679" max="14680" width="0.85546875" style="65" customWidth="1"/>
    <col min="14681" max="14917" width="0.85546875" style="65"/>
    <col min="14918" max="14918" width="0.85546875" style="65" customWidth="1"/>
    <col min="14919" max="14921" width="0.85546875" style="65"/>
    <col min="14922" max="14922" width="0.85546875" style="65" customWidth="1"/>
    <col min="14923" max="14934" width="0.85546875" style="65"/>
    <col min="14935" max="14936" width="0.85546875" style="65" customWidth="1"/>
    <col min="14937" max="15173" width="0.85546875" style="65"/>
    <col min="15174" max="15174" width="0.85546875" style="65" customWidth="1"/>
    <col min="15175" max="15177" width="0.85546875" style="65"/>
    <col min="15178" max="15178" width="0.85546875" style="65" customWidth="1"/>
    <col min="15179" max="15190" width="0.85546875" style="65"/>
    <col min="15191" max="15192" width="0.85546875" style="65" customWidth="1"/>
    <col min="15193" max="15429" width="0.85546875" style="65"/>
    <col min="15430" max="15430" width="0.85546875" style="65" customWidth="1"/>
    <col min="15431" max="15433" width="0.85546875" style="65"/>
    <col min="15434" max="15434" width="0.85546875" style="65" customWidth="1"/>
    <col min="15435" max="15446" width="0.85546875" style="65"/>
    <col min="15447" max="15448" width="0.85546875" style="65" customWidth="1"/>
    <col min="15449" max="15685" width="0.85546875" style="65"/>
    <col min="15686" max="15686" width="0.85546875" style="65" customWidth="1"/>
    <col min="15687" max="15689" width="0.85546875" style="65"/>
    <col min="15690" max="15690" width="0.85546875" style="65" customWidth="1"/>
    <col min="15691" max="15702" width="0.85546875" style="65"/>
    <col min="15703" max="15704" width="0.85546875" style="65" customWidth="1"/>
    <col min="15705" max="15941" width="0.85546875" style="65"/>
    <col min="15942" max="15942" width="0.85546875" style="65" customWidth="1"/>
    <col min="15943" max="15945" width="0.85546875" style="65"/>
    <col min="15946" max="15946" width="0.85546875" style="65" customWidth="1"/>
    <col min="15947" max="15958" width="0.85546875" style="65"/>
    <col min="15959" max="15960" width="0.85546875" style="65" customWidth="1"/>
    <col min="15961" max="16197" width="0.85546875" style="65"/>
    <col min="16198" max="16198" width="0.85546875" style="65" customWidth="1"/>
    <col min="16199" max="16201" width="0.85546875" style="65"/>
    <col min="16202" max="16202" width="0.85546875" style="65" customWidth="1"/>
    <col min="16203" max="16214" width="0.85546875" style="65"/>
    <col min="16215" max="16216" width="0.85546875" style="65" customWidth="1"/>
    <col min="16217" max="16384" width="0.85546875" style="65"/>
  </cols>
  <sheetData>
    <row r="1" spans="1:105" s="64" customFormat="1" ht="12.75">
      <c r="BQ1" s="64" t="s">
        <v>136</v>
      </c>
    </row>
    <row r="2" spans="1:105" s="64" customFormat="1" ht="39.75" customHeight="1">
      <c r="BQ2" s="164" t="s">
        <v>137</v>
      </c>
      <c r="BR2" s="164"/>
      <c r="BS2" s="164"/>
      <c r="BT2" s="164"/>
      <c r="BU2" s="164"/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/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/>
    </row>
    <row r="3" spans="1:105" ht="3" customHeight="1"/>
    <row r="4" spans="1:105" s="66" customFormat="1" ht="24" customHeight="1">
      <c r="BQ4" s="165" t="s">
        <v>463</v>
      </c>
      <c r="BR4" s="165"/>
      <c r="BS4" s="165"/>
      <c r="BT4" s="165"/>
      <c r="BU4" s="165"/>
      <c r="BV4" s="165"/>
      <c r="BW4" s="165"/>
      <c r="BX4" s="165"/>
      <c r="BY4" s="165"/>
      <c r="BZ4" s="165"/>
      <c r="CA4" s="165"/>
      <c r="CB4" s="165"/>
      <c r="CC4" s="165"/>
      <c r="CD4" s="165"/>
      <c r="CE4" s="165"/>
      <c r="CF4" s="165"/>
      <c r="CG4" s="165"/>
      <c r="CH4" s="165"/>
      <c r="CI4" s="165"/>
      <c r="CJ4" s="165"/>
      <c r="CK4" s="165"/>
      <c r="CL4" s="165"/>
      <c r="CM4" s="165"/>
      <c r="CN4" s="165"/>
      <c r="CO4" s="165"/>
      <c r="CP4" s="165"/>
      <c r="CQ4" s="165"/>
      <c r="CR4" s="165"/>
      <c r="CS4" s="165"/>
      <c r="CT4" s="165"/>
      <c r="CU4" s="165"/>
      <c r="CV4" s="165"/>
      <c r="CW4" s="165"/>
      <c r="CX4" s="165"/>
      <c r="CY4" s="165"/>
      <c r="CZ4" s="165"/>
      <c r="DA4" s="165"/>
    </row>
    <row r="6" spans="1:105">
      <c r="DA6" s="67" t="s">
        <v>138</v>
      </c>
    </row>
    <row r="8" spans="1:105" s="68" customFormat="1" ht="16.5">
      <c r="A8" s="160" t="s">
        <v>139</v>
      </c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0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  <c r="BN8" s="160"/>
      <c r="BO8" s="160"/>
      <c r="BP8" s="160"/>
      <c r="BQ8" s="160"/>
      <c r="BR8" s="160"/>
      <c r="BS8" s="160"/>
      <c r="BT8" s="160"/>
      <c r="BU8" s="160"/>
      <c r="BV8" s="160"/>
      <c r="BW8" s="160"/>
      <c r="BX8" s="160"/>
      <c r="BY8" s="160"/>
      <c r="BZ8" s="160"/>
      <c r="CA8" s="160"/>
      <c r="CB8" s="160"/>
      <c r="CC8" s="160"/>
      <c r="CD8" s="160"/>
      <c r="CE8" s="160"/>
      <c r="CF8" s="160"/>
      <c r="CG8" s="160"/>
      <c r="CH8" s="160"/>
      <c r="CI8" s="160"/>
      <c r="CJ8" s="160"/>
      <c r="CK8" s="160"/>
      <c r="CL8" s="160"/>
      <c r="CM8" s="160"/>
      <c r="CN8" s="160"/>
      <c r="CO8" s="160"/>
      <c r="CP8" s="160"/>
      <c r="CQ8" s="160"/>
      <c r="CR8" s="160"/>
      <c r="CS8" s="160"/>
      <c r="CT8" s="160"/>
      <c r="CU8" s="160"/>
      <c r="CV8" s="160"/>
      <c r="CW8" s="160"/>
      <c r="CX8" s="160"/>
      <c r="CY8" s="160"/>
      <c r="CZ8" s="160"/>
      <c r="DA8" s="160"/>
    </row>
    <row r="9" spans="1:105" s="68" customFormat="1" ht="6" customHeight="1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  <c r="BM9" s="69"/>
      <c r="BN9" s="69"/>
      <c r="BO9" s="69"/>
      <c r="BP9" s="69"/>
      <c r="BQ9" s="69"/>
      <c r="BR9" s="69"/>
      <c r="BS9" s="69"/>
      <c r="BT9" s="69"/>
      <c r="BU9" s="69"/>
      <c r="BV9" s="69"/>
      <c r="BW9" s="69"/>
      <c r="BX9" s="69"/>
      <c r="BY9" s="69"/>
      <c r="BZ9" s="69"/>
      <c r="CA9" s="69"/>
      <c r="CB9" s="69"/>
      <c r="CC9" s="69"/>
      <c r="CD9" s="69"/>
      <c r="CE9" s="69"/>
      <c r="CF9" s="69"/>
      <c r="CG9" s="69"/>
      <c r="CH9" s="69"/>
      <c r="CI9" s="69"/>
      <c r="CJ9" s="69"/>
      <c r="CK9" s="69"/>
      <c r="CL9" s="69"/>
      <c r="CM9" s="69"/>
      <c r="CN9" s="69"/>
      <c r="CO9" s="69"/>
      <c r="CP9" s="69"/>
      <c r="CQ9" s="69"/>
      <c r="CR9" s="69"/>
      <c r="CS9" s="69"/>
      <c r="CT9" s="69"/>
      <c r="CU9" s="69"/>
      <c r="CV9" s="69"/>
      <c r="CW9" s="69"/>
      <c r="CX9" s="69"/>
      <c r="CY9" s="69"/>
      <c r="CZ9" s="69"/>
      <c r="DA9" s="69"/>
    </row>
    <row r="10" spans="1:105" s="68" customFormat="1" ht="16.5">
      <c r="A10" s="160" t="s">
        <v>140</v>
      </c>
      <c r="B10" s="160"/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</row>
    <row r="11" spans="1:105" s="68" customFormat="1" ht="16.5">
      <c r="L11" s="166" t="s">
        <v>141</v>
      </c>
      <c r="M11" s="166"/>
      <c r="N11" s="166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7" t="s">
        <v>399</v>
      </c>
      <c r="AW11" s="167"/>
      <c r="AX11" s="167"/>
      <c r="AY11" s="167"/>
      <c r="AZ11" s="167"/>
      <c r="BA11" s="167"/>
      <c r="BB11" s="167"/>
      <c r="BC11" s="167"/>
      <c r="BD11" s="167"/>
      <c r="BE11" s="167"/>
      <c r="BF11" s="167"/>
      <c r="BG11" s="167"/>
      <c r="BH11" s="167"/>
      <c r="BI11" s="167"/>
      <c r="BJ11" s="167"/>
      <c r="BK11" s="167"/>
      <c r="BL11" s="167"/>
      <c r="BM11" s="167"/>
      <c r="BN11" s="167"/>
      <c r="BO11" s="167"/>
      <c r="BP11" s="167"/>
      <c r="BQ11" s="167"/>
      <c r="BR11" s="167"/>
      <c r="BS11" s="167"/>
      <c r="BT11" s="167"/>
      <c r="BU11" s="167"/>
      <c r="BV11" s="167"/>
      <c r="BW11" s="167"/>
      <c r="BX11" s="167"/>
      <c r="BY11" s="167"/>
      <c r="BZ11" s="167"/>
      <c r="CA11" s="167"/>
      <c r="CB11" s="167"/>
      <c r="CC11" s="167"/>
      <c r="CD11" s="167"/>
      <c r="CE11" s="168" t="s">
        <v>142</v>
      </c>
      <c r="CF11" s="168"/>
      <c r="CG11" s="168"/>
      <c r="CH11" s="168"/>
      <c r="CI11" s="168"/>
      <c r="CJ11" s="168"/>
      <c r="CK11" s="168"/>
      <c r="CL11" s="168"/>
      <c r="CM11" s="168"/>
    </row>
    <row r="12" spans="1:105" s="68" customFormat="1" ht="16.5">
      <c r="A12" s="160" t="s">
        <v>143</v>
      </c>
      <c r="B12" s="160"/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  <c r="P12" s="160"/>
      <c r="Q12" s="160"/>
      <c r="R12" s="160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  <c r="BN12" s="160"/>
      <c r="BO12" s="160"/>
      <c r="BP12" s="160"/>
      <c r="BQ12" s="160"/>
      <c r="BR12" s="160"/>
      <c r="BS12" s="160"/>
      <c r="BT12" s="160"/>
      <c r="BU12" s="160"/>
      <c r="BV12" s="160"/>
      <c r="BW12" s="160"/>
      <c r="BX12" s="160"/>
      <c r="BY12" s="160"/>
      <c r="BZ12" s="160"/>
      <c r="CA12" s="160"/>
      <c r="CB12" s="160"/>
      <c r="CC12" s="160"/>
      <c r="CD12" s="160"/>
      <c r="CE12" s="160"/>
      <c r="CF12" s="160"/>
      <c r="CG12" s="160"/>
      <c r="CH12" s="160"/>
      <c r="CI12" s="160"/>
      <c r="CJ12" s="160"/>
      <c r="CK12" s="160"/>
      <c r="CL12" s="160"/>
      <c r="CM12" s="160"/>
      <c r="CN12" s="160"/>
      <c r="CO12" s="160"/>
      <c r="CP12" s="160"/>
      <c r="CQ12" s="160"/>
      <c r="CR12" s="160"/>
      <c r="CS12" s="160"/>
      <c r="CT12" s="160"/>
      <c r="CU12" s="160"/>
      <c r="CV12" s="160"/>
      <c r="CW12" s="160"/>
      <c r="CX12" s="160"/>
      <c r="CY12" s="160"/>
      <c r="CZ12" s="160"/>
      <c r="DA12" s="160"/>
    </row>
    <row r="14" spans="1:105">
      <c r="A14" s="161" t="s">
        <v>144</v>
      </c>
      <c r="B14" s="161"/>
      <c r="C14" s="161"/>
      <c r="D14" s="161"/>
      <c r="E14" s="161"/>
      <c r="F14" s="161"/>
      <c r="G14" s="161"/>
      <c r="H14" s="161"/>
      <c r="I14" s="161"/>
      <c r="J14" s="161"/>
      <c r="K14" s="161"/>
      <c r="L14" s="161"/>
      <c r="M14" s="161"/>
      <c r="N14" s="161"/>
      <c r="O14" s="161"/>
      <c r="P14" s="161"/>
      <c r="Q14" s="161"/>
      <c r="R14" s="161"/>
      <c r="S14" s="161"/>
      <c r="T14" s="161"/>
      <c r="U14" s="161"/>
      <c r="V14" s="161"/>
      <c r="W14" s="161"/>
      <c r="X14" s="161"/>
      <c r="Y14" s="161"/>
      <c r="Z14" s="161"/>
      <c r="AA14" s="161"/>
      <c r="AB14" s="161"/>
      <c r="AC14" s="161"/>
      <c r="AD14" s="161"/>
      <c r="AE14" s="161"/>
      <c r="AF14" s="161"/>
      <c r="AG14" s="161"/>
      <c r="AH14" s="161"/>
      <c r="AI14" s="161"/>
      <c r="AJ14" s="161"/>
      <c r="AK14" s="161"/>
      <c r="AL14" s="161"/>
      <c r="AM14" s="161"/>
      <c r="AN14" s="161"/>
      <c r="AO14" s="161"/>
      <c r="AP14" s="161"/>
      <c r="AQ14" s="161"/>
      <c r="AR14" s="161"/>
      <c r="AS14" s="161"/>
      <c r="AT14" s="161"/>
      <c r="AU14" s="161"/>
      <c r="AV14" s="161"/>
      <c r="AW14" s="161"/>
      <c r="AX14" s="161"/>
      <c r="AY14" s="161"/>
      <c r="AZ14" s="161"/>
      <c r="BA14" s="161"/>
      <c r="BB14" s="161"/>
      <c r="BC14" s="161"/>
      <c r="BD14" s="161"/>
      <c r="BE14" s="161"/>
      <c r="BF14" s="161"/>
      <c r="BG14" s="161"/>
      <c r="BH14" s="161"/>
      <c r="BI14" s="161"/>
      <c r="BJ14" s="161"/>
      <c r="BK14" s="161"/>
      <c r="BL14" s="161"/>
      <c r="BM14" s="161"/>
      <c r="BN14" s="161"/>
      <c r="BO14" s="161"/>
      <c r="BP14" s="161"/>
      <c r="BQ14" s="161"/>
      <c r="BR14" s="161"/>
      <c r="BS14" s="161"/>
      <c r="BT14" s="161"/>
      <c r="BU14" s="161"/>
      <c r="BV14" s="161"/>
      <c r="BW14" s="161"/>
      <c r="BX14" s="161"/>
      <c r="BY14" s="161"/>
      <c r="BZ14" s="161"/>
      <c r="CA14" s="161"/>
      <c r="CB14" s="161"/>
      <c r="CC14" s="161"/>
      <c r="CD14" s="161"/>
      <c r="CE14" s="161"/>
      <c r="CF14" s="161"/>
      <c r="CG14" s="161"/>
      <c r="CH14" s="161"/>
      <c r="CI14" s="161"/>
      <c r="CJ14" s="161"/>
      <c r="CK14" s="161"/>
      <c r="CL14" s="161"/>
      <c r="CM14" s="161"/>
      <c r="CN14" s="161"/>
      <c r="CO14" s="161"/>
      <c r="CP14" s="161"/>
      <c r="CQ14" s="161"/>
      <c r="CR14" s="161"/>
      <c r="CS14" s="161"/>
      <c r="CT14" s="161"/>
      <c r="CU14" s="161"/>
      <c r="CV14" s="161"/>
      <c r="CW14" s="161"/>
      <c r="CX14" s="161"/>
      <c r="CY14" s="161"/>
      <c r="CZ14" s="161"/>
      <c r="DA14" s="161"/>
    </row>
    <row r="15" spans="1:105" s="64" customFormat="1" ht="12.75">
      <c r="A15" s="162" t="s">
        <v>145</v>
      </c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  <c r="AK15" s="162"/>
      <c r="AL15" s="162"/>
      <c r="AM15" s="162"/>
      <c r="AN15" s="162"/>
      <c r="AO15" s="162"/>
      <c r="AP15" s="162"/>
      <c r="AQ15" s="162"/>
      <c r="AR15" s="162"/>
      <c r="AS15" s="162"/>
      <c r="AT15" s="162"/>
      <c r="AU15" s="162"/>
      <c r="AV15" s="162"/>
      <c r="AW15" s="162"/>
      <c r="AX15" s="162"/>
      <c r="AY15" s="162"/>
      <c r="AZ15" s="162"/>
      <c r="BA15" s="162"/>
      <c r="BB15" s="162"/>
      <c r="BC15" s="162"/>
      <c r="BD15" s="162"/>
      <c r="BE15" s="162"/>
      <c r="BF15" s="162"/>
      <c r="BG15" s="162"/>
      <c r="BH15" s="162"/>
      <c r="BI15" s="162"/>
      <c r="BJ15" s="162"/>
      <c r="BK15" s="162"/>
      <c r="BL15" s="162"/>
      <c r="BM15" s="162"/>
      <c r="BN15" s="162"/>
      <c r="BO15" s="162"/>
      <c r="BP15" s="162"/>
      <c r="BQ15" s="162"/>
      <c r="BR15" s="162"/>
      <c r="BS15" s="162"/>
      <c r="BT15" s="162"/>
      <c r="BU15" s="162"/>
      <c r="BV15" s="162"/>
      <c r="BW15" s="162"/>
      <c r="BX15" s="162"/>
      <c r="BY15" s="162"/>
      <c r="BZ15" s="162"/>
      <c r="CA15" s="162"/>
      <c r="CB15" s="162"/>
      <c r="CC15" s="162"/>
      <c r="CD15" s="162"/>
      <c r="CE15" s="162"/>
      <c r="CF15" s="162"/>
      <c r="CG15" s="162"/>
      <c r="CH15" s="162"/>
      <c r="CI15" s="162"/>
      <c r="CJ15" s="162"/>
      <c r="CK15" s="162"/>
      <c r="CL15" s="162"/>
      <c r="CM15" s="162"/>
      <c r="CN15" s="162"/>
      <c r="CO15" s="162"/>
      <c r="CP15" s="162"/>
      <c r="CQ15" s="162"/>
      <c r="CR15" s="162"/>
      <c r="CS15" s="162"/>
      <c r="CT15" s="162"/>
      <c r="CU15" s="162"/>
      <c r="CV15" s="162"/>
      <c r="CW15" s="162"/>
      <c r="CX15" s="162"/>
      <c r="CY15" s="162"/>
      <c r="CZ15" s="162"/>
      <c r="DA15" s="162"/>
    </row>
    <row r="16" spans="1:105">
      <c r="A16" s="161" t="s">
        <v>26</v>
      </c>
      <c r="B16" s="161"/>
      <c r="C16" s="161"/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  <c r="AF16" s="161"/>
      <c r="AG16" s="161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</row>
    <row r="18" spans="1:105">
      <c r="A18" s="150" t="s">
        <v>146</v>
      </c>
      <c r="B18" s="150"/>
      <c r="C18" s="150"/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  <c r="AH18" s="150"/>
      <c r="AI18" s="150"/>
      <c r="AJ18" s="150"/>
      <c r="AK18" s="150"/>
      <c r="AL18" s="150"/>
      <c r="AM18" s="150"/>
      <c r="AN18" s="150"/>
      <c r="AO18" s="150"/>
      <c r="AP18" s="150"/>
      <c r="AQ18" s="150"/>
      <c r="AR18" s="150"/>
      <c r="AS18" s="150"/>
      <c r="AT18" s="150"/>
      <c r="AU18" s="150"/>
      <c r="AV18" s="150"/>
      <c r="AW18" s="150"/>
      <c r="AX18" s="150"/>
      <c r="AY18" s="150"/>
      <c r="AZ18" s="150"/>
      <c r="BA18" s="150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0"/>
      <c r="BM18" s="150"/>
      <c r="BN18" s="150"/>
      <c r="BO18" s="150"/>
      <c r="BP18" s="150"/>
      <c r="BQ18" s="150"/>
      <c r="BR18" s="150"/>
      <c r="BS18" s="150"/>
      <c r="BT18" s="150"/>
      <c r="BU18" s="150"/>
      <c r="BV18" s="150"/>
      <c r="BW18" s="150"/>
      <c r="BX18" s="150"/>
      <c r="BY18" s="150"/>
      <c r="BZ18" s="150"/>
      <c r="CA18" s="150"/>
      <c r="CB18" s="150"/>
      <c r="CC18" s="150"/>
      <c r="CD18" s="150"/>
      <c r="CE18" s="150"/>
      <c r="CF18" s="150"/>
      <c r="CG18" s="150"/>
      <c r="CH18" s="150"/>
      <c r="CI18" s="150"/>
      <c r="CJ18" s="150"/>
      <c r="CK18" s="150"/>
      <c r="CL18" s="150"/>
      <c r="CM18" s="150"/>
      <c r="CN18" s="150"/>
      <c r="CO18" s="150"/>
      <c r="CP18" s="150"/>
      <c r="CQ18" s="150"/>
      <c r="CR18" s="150"/>
      <c r="CS18" s="150"/>
      <c r="CT18" s="150"/>
      <c r="CU18" s="150"/>
      <c r="CV18" s="150"/>
      <c r="CW18" s="150"/>
      <c r="CX18" s="150"/>
      <c r="CY18" s="150"/>
      <c r="CZ18" s="150"/>
      <c r="DA18" s="150"/>
    </row>
    <row r="20" spans="1:105">
      <c r="A20" s="154" t="s">
        <v>147</v>
      </c>
      <c r="B20" s="154"/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63" t="s">
        <v>144</v>
      </c>
      <c r="AB20" s="163"/>
      <c r="AC20" s="163"/>
      <c r="AD20" s="163"/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</row>
    <row r="21" spans="1:105">
      <c r="A21" s="154" t="s">
        <v>148</v>
      </c>
      <c r="B21" s="154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7" t="s">
        <v>26</v>
      </c>
      <c r="AI21" s="157"/>
      <c r="AJ21" s="157"/>
      <c r="AK21" s="157"/>
      <c r="AL21" s="157"/>
      <c r="AM21" s="157"/>
      <c r="AN21" s="157"/>
      <c r="AO21" s="157"/>
      <c r="AP21" s="157"/>
      <c r="AQ21" s="157"/>
      <c r="AR21" s="157"/>
      <c r="AS21" s="157"/>
      <c r="AT21" s="157"/>
      <c r="AU21" s="157"/>
      <c r="AV21" s="157"/>
      <c r="AW21" s="157"/>
      <c r="AX21" s="157"/>
      <c r="AY21" s="157"/>
      <c r="AZ21" s="157"/>
      <c r="BA21" s="157"/>
      <c r="BB21" s="157"/>
      <c r="BC21" s="157"/>
      <c r="BD21" s="157"/>
      <c r="BE21" s="157"/>
      <c r="BF21" s="157"/>
      <c r="BG21" s="157"/>
      <c r="BH21" s="157"/>
      <c r="BI21" s="157"/>
      <c r="BJ21" s="157"/>
      <c r="BK21" s="157"/>
      <c r="BL21" s="157"/>
      <c r="BM21" s="157"/>
      <c r="BN21" s="157"/>
      <c r="BO21" s="157"/>
      <c r="BP21" s="157"/>
      <c r="BQ21" s="157"/>
      <c r="BR21" s="157"/>
      <c r="BS21" s="157"/>
      <c r="BT21" s="157"/>
      <c r="BU21" s="157"/>
      <c r="BV21" s="157"/>
      <c r="BW21" s="157"/>
      <c r="BX21" s="157"/>
      <c r="BY21" s="157"/>
      <c r="BZ21" s="157"/>
      <c r="CA21" s="157"/>
      <c r="CB21" s="157"/>
      <c r="CC21" s="157"/>
      <c r="CD21" s="157"/>
      <c r="CE21" s="157"/>
      <c r="CF21" s="157"/>
      <c r="CG21" s="157"/>
      <c r="CH21" s="157"/>
      <c r="CI21" s="157"/>
      <c r="CJ21" s="157"/>
      <c r="CK21" s="157"/>
      <c r="CL21" s="157"/>
      <c r="CM21" s="157"/>
      <c r="CN21" s="157"/>
      <c r="CO21" s="157"/>
      <c r="CP21" s="157"/>
      <c r="CQ21" s="157"/>
      <c r="CR21" s="157"/>
      <c r="CS21" s="157"/>
      <c r="CT21" s="157"/>
      <c r="CU21" s="157"/>
      <c r="CV21" s="157"/>
      <c r="CW21" s="157"/>
      <c r="CX21" s="157"/>
      <c r="CY21" s="157"/>
      <c r="CZ21" s="157"/>
      <c r="DA21" s="157"/>
    </row>
    <row r="22" spans="1:105" ht="32.25" customHeight="1">
      <c r="A22" s="154" t="s">
        <v>149</v>
      </c>
      <c r="B22" s="154"/>
      <c r="C22" s="154"/>
      <c r="D22" s="154"/>
      <c r="E22" s="154"/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158" t="s">
        <v>150</v>
      </c>
      <c r="Y22" s="158"/>
      <c r="Z22" s="158"/>
      <c r="AA22" s="158"/>
      <c r="AB22" s="158"/>
      <c r="AC22" s="158"/>
      <c r="AD22" s="158"/>
      <c r="AE22" s="158"/>
      <c r="AF22" s="158"/>
      <c r="AG22" s="158"/>
      <c r="AH22" s="158"/>
      <c r="AI22" s="158"/>
      <c r="AJ22" s="158"/>
      <c r="AK22" s="158"/>
      <c r="AL22" s="158"/>
      <c r="AM22" s="158"/>
      <c r="AN22" s="158"/>
      <c r="AO22" s="158"/>
      <c r="AP22" s="158"/>
      <c r="AQ22" s="158"/>
      <c r="AR22" s="158"/>
      <c r="AS22" s="158"/>
      <c r="AT22" s="158"/>
      <c r="AU22" s="158"/>
      <c r="AV22" s="158"/>
      <c r="AW22" s="158"/>
      <c r="AX22" s="158"/>
      <c r="AY22" s="158"/>
      <c r="AZ22" s="158"/>
      <c r="BA22" s="158"/>
      <c r="BB22" s="158"/>
      <c r="BC22" s="158"/>
      <c r="BD22" s="158"/>
      <c r="BE22" s="158"/>
      <c r="BF22" s="158"/>
      <c r="BG22" s="158"/>
      <c r="BH22" s="158"/>
      <c r="BI22" s="158"/>
      <c r="BJ22" s="158"/>
      <c r="BK22" s="158"/>
      <c r="BL22" s="158"/>
      <c r="BM22" s="158"/>
      <c r="BN22" s="158"/>
      <c r="BO22" s="158"/>
      <c r="BP22" s="158"/>
      <c r="BQ22" s="158"/>
      <c r="BR22" s="158"/>
      <c r="BS22" s="158"/>
      <c r="BT22" s="158"/>
      <c r="BU22" s="158"/>
      <c r="BV22" s="158"/>
      <c r="BW22" s="158"/>
      <c r="BX22" s="158"/>
      <c r="BY22" s="158"/>
      <c r="BZ22" s="158"/>
      <c r="CA22" s="158"/>
      <c r="CB22" s="158"/>
      <c r="CC22" s="158"/>
      <c r="CD22" s="158"/>
      <c r="CE22" s="158"/>
      <c r="CF22" s="158"/>
      <c r="CG22" s="158"/>
      <c r="CH22" s="158"/>
      <c r="CI22" s="158"/>
      <c r="CJ22" s="158"/>
      <c r="CK22" s="158"/>
      <c r="CL22" s="158"/>
      <c r="CM22" s="158"/>
      <c r="CN22" s="158"/>
      <c r="CO22" s="158"/>
      <c r="CP22" s="158"/>
      <c r="CQ22" s="158"/>
      <c r="CR22" s="158"/>
      <c r="CS22" s="158"/>
      <c r="CT22" s="158"/>
      <c r="CU22" s="158"/>
      <c r="CV22" s="158"/>
      <c r="CW22" s="158"/>
      <c r="CX22" s="158"/>
      <c r="CY22" s="158"/>
      <c r="CZ22" s="158"/>
      <c r="DA22" s="158"/>
    </row>
    <row r="23" spans="1:105" ht="32.25" customHeight="1">
      <c r="A23" s="154" t="s">
        <v>151</v>
      </c>
      <c r="B23" s="154"/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159" t="s">
        <v>150</v>
      </c>
      <c r="Y23" s="159"/>
      <c r="Z23" s="159"/>
      <c r="AA23" s="159"/>
      <c r="AB23" s="159"/>
      <c r="AC23" s="159"/>
      <c r="AD23" s="159"/>
      <c r="AE23" s="159"/>
      <c r="AF23" s="159"/>
      <c r="AG23" s="159"/>
      <c r="AH23" s="159"/>
      <c r="AI23" s="159"/>
      <c r="AJ23" s="159"/>
      <c r="AK23" s="159"/>
      <c r="AL23" s="159"/>
      <c r="AM23" s="159"/>
      <c r="AN23" s="159"/>
      <c r="AO23" s="159"/>
      <c r="AP23" s="159"/>
      <c r="AQ23" s="159"/>
      <c r="AR23" s="159"/>
      <c r="AS23" s="159"/>
      <c r="AT23" s="159"/>
      <c r="AU23" s="159"/>
      <c r="AV23" s="159"/>
      <c r="AW23" s="159"/>
      <c r="AX23" s="159"/>
      <c r="AY23" s="159"/>
      <c r="AZ23" s="159"/>
      <c r="BA23" s="159"/>
      <c r="BB23" s="159"/>
      <c r="BC23" s="159"/>
      <c r="BD23" s="159"/>
      <c r="BE23" s="159"/>
      <c r="BF23" s="159"/>
      <c r="BG23" s="159"/>
      <c r="BH23" s="159"/>
      <c r="BI23" s="159"/>
      <c r="BJ23" s="159"/>
      <c r="BK23" s="159"/>
      <c r="BL23" s="159"/>
      <c r="BM23" s="159"/>
      <c r="BN23" s="159"/>
      <c r="BO23" s="159"/>
      <c r="BP23" s="159"/>
      <c r="BQ23" s="159"/>
      <c r="BR23" s="159"/>
      <c r="BS23" s="159"/>
      <c r="BT23" s="159"/>
      <c r="BU23" s="159"/>
      <c r="BV23" s="159"/>
      <c r="BW23" s="159"/>
      <c r="BX23" s="159"/>
      <c r="BY23" s="159"/>
      <c r="BZ23" s="159"/>
      <c r="CA23" s="159"/>
      <c r="CB23" s="159"/>
      <c r="CC23" s="159"/>
      <c r="CD23" s="159"/>
      <c r="CE23" s="159"/>
      <c r="CF23" s="159"/>
      <c r="CG23" s="159"/>
      <c r="CH23" s="159"/>
      <c r="CI23" s="159"/>
      <c r="CJ23" s="159"/>
      <c r="CK23" s="159"/>
      <c r="CL23" s="159"/>
      <c r="CM23" s="159"/>
      <c r="CN23" s="159"/>
      <c r="CO23" s="159"/>
      <c r="CP23" s="159"/>
      <c r="CQ23" s="159"/>
      <c r="CR23" s="159"/>
      <c r="CS23" s="159"/>
      <c r="CT23" s="159"/>
      <c r="CU23" s="159"/>
      <c r="CV23" s="159"/>
      <c r="CW23" s="159"/>
      <c r="CX23" s="159"/>
      <c r="CY23" s="159"/>
      <c r="CZ23" s="159"/>
      <c r="DA23" s="159"/>
    </row>
    <row r="24" spans="1:105">
      <c r="A24" s="154" t="s">
        <v>152</v>
      </c>
      <c r="B24" s="154"/>
      <c r="C24" s="154"/>
      <c r="D24" s="154"/>
      <c r="E24" s="154"/>
      <c r="F24" s="154"/>
      <c r="G24" s="154"/>
      <c r="H24" s="156" t="s">
        <v>153</v>
      </c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6"/>
      <c r="BB24" s="156"/>
      <c r="BC24" s="156"/>
      <c r="BD24" s="156"/>
      <c r="BE24" s="156"/>
      <c r="BF24" s="156"/>
      <c r="BG24" s="156"/>
      <c r="BH24" s="156"/>
      <c r="BI24" s="156"/>
      <c r="BJ24" s="156"/>
      <c r="BK24" s="156"/>
      <c r="BL24" s="156"/>
      <c r="BM24" s="156"/>
      <c r="BN24" s="156"/>
      <c r="BO24" s="156"/>
      <c r="BP24" s="156"/>
      <c r="BQ24" s="156"/>
      <c r="BR24" s="156"/>
      <c r="BS24" s="156"/>
      <c r="BT24" s="156"/>
      <c r="BU24" s="156"/>
      <c r="BV24" s="156"/>
      <c r="BW24" s="156"/>
      <c r="BX24" s="156"/>
      <c r="BY24" s="156"/>
      <c r="BZ24" s="156"/>
      <c r="CA24" s="156"/>
      <c r="CB24" s="156"/>
      <c r="CC24" s="156"/>
      <c r="CD24" s="156"/>
      <c r="CE24" s="156"/>
      <c r="CF24" s="156"/>
      <c r="CG24" s="156"/>
      <c r="CH24" s="156"/>
      <c r="CI24" s="156"/>
      <c r="CJ24" s="156"/>
      <c r="CK24" s="156"/>
      <c r="CL24" s="156"/>
      <c r="CM24" s="156"/>
      <c r="CN24" s="156"/>
      <c r="CO24" s="156"/>
      <c r="CP24" s="156"/>
      <c r="CQ24" s="156"/>
      <c r="CR24" s="156"/>
      <c r="CS24" s="156"/>
      <c r="CT24" s="156"/>
      <c r="CU24" s="156"/>
      <c r="CV24" s="156"/>
      <c r="CW24" s="156"/>
      <c r="CX24" s="156"/>
      <c r="CY24" s="156"/>
      <c r="CZ24" s="156"/>
      <c r="DA24" s="156"/>
    </row>
    <row r="25" spans="1:105">
      <c r="A25" s="154" t="s">
        <v>154</v>
      </c>
      <c r="B25" s="154"/>
      <c r="C25" s="154"/>
      <c r="D25" s="154"/>
      <c r="E25" s="154"/>
      <c r="F25" s="154"/>
      <c r="G25" s="154"/>
      <c r="H25" s="156" t="s">
        <v>155</v>
      </c>
      <c r="I25" s="156"/>
      <c r="J25" s="156"/>
      <c r="K25" s="156"/>
      <c r="L25" s="156"/>
      <c r="M25" s="156"/>
      <c r="N25" s="156"/>
      <c r="O25" s="156"/>
      <c r="P25" s="156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56"/>
      <c r="AL25" s="156"/>
      <c r="AM25" s="156"/>
      <c r="AN25" s="156"/>
      <c r="AO25" s="156"/>
      <c r="AP25" s="156"/>
      <c r="AQ25" s="156"/>
      <c r="AR25" s="156"/>
      <c r="AS25" s="156"/>
      <c r="AT25" s="156"/>
      <c r="AU25" s="156"/>
      <c r="AV25" s="156"/>
      <c r="AW25" s="156"/>
      <c r="AX25" s="156"/>
      <c r="AY25" s="156"/>
      <c r="AZ25" s="156"/>
      <c r="BA25" s="156"/>
      <c r="BB25" s="156"/>
      <c r="BC25" s="156"/>
      <c r="BD25" s="156"/>
      <c r="BE25" s="156"/>
      <c r="BF25" s="156"/>
      <c r="BG25" s="156"/>
      <c r="BH25" s="156"/>
      <c r="BI25" s="156"/>
      <c r="BJ25" s="156"/>
      <c r="BK25" s="156"/>
      <c r="BL25" s="156"/>
      <c r="BM25" s="156"/>
      <c r="BN25" s="156"/>
      <c r="BO25" s="156"/>
      <c r="BP25" s="156"/>
      <c r="BQ25" s="156"/>
      <c r="BR25" s="156"/>
      <c r="BS25" s="156"/>
      <c r="BT25" s="156"/>
      <c r="BU25" s="156"/>
      <c r="BV25" s="156"/>
      <c r="BW25" s="156"/>
      <c r="BX25" s="156"/>
      <c r="BY25" s="156"/>
      <c r="BZ25" s="156"/>
      <c r="CA25" s="156"/>
      <c r="CB25" s="156"/>
      <c r="CC25" s="156"/>
      <c r="CD25" s="156"/>
      <c r="CE25" s="156"/>
      <c r="CF25" s="156"/>
      <c r="CG25" s="156"/>
      <c r="CH25" s="156"/>
      <c r="CI25" s="156"/>
      <c r="CJ25" s="156"/>
      <c r="CK25" s="156"/>
      <c r="CL25" s="156"/>
      <c r="CM25" s="156"/>
      <c r="CN25" s="156"/>
      <c r="CO25" s="156"/>
      <c r="CP25" s="156"/>
      <c r="CQ25" s="156"/>
      <c r="CR25" s="156"/>
      <c r="CS25" s="156"/>
      <c r="CT25" s="156"/>
      <c r="CU25" s="156"/>
      <c r="CV25" s="156"/>
      <c r="CW25" s="156"/>
      <c r="CX25" s="156"/>
      <c r="CY25" s="156"/>
      <c r="CZ25" s="156"/>
      <c r="DA25" s="156"/>
    </row>
    <row r="26" spans="1:105">
      <c r="A26" s="154" t="s">
        <v>156</v>
      </c>
      <c r="B26" s="154"/>
      <c r="C26" s="154"/>
      <c r="D26" s="154"/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157" t="s">
        <v>397</v>
      </c>
      <c r="AA26" s="157"/>
      <c r="AB26" s="157"/>
      <c r="AC26" s="157"/>
      <c r="AD26" s="157"/>
      <c r="AE26" s="157"/>
      <c r="AF26" s="157"/>
      <c r="AG26" s="157"/>
      <c r="AH26" s="157"/>
      <c r="AI26" s="157"/>
      <c r="AJ26" s="157"/>
      <c r="AK26" s="157"/>
      <c r="AL26" s="157"/>
      <c r="AM26" s="157"/>
      <c r="AN26" s="157"/>
      <c r="AO26" s="157"/>
      <c r="AP26" s="157"/>
      <c r="AQ26" s="157"/>
      <c r="AR26" s="157"/>
      <c r="AS26" s="157"/>
      <c r="AT26" s="157"/>
      <c r="AU26" s="157"/>
      <c r="AV26" s="157"/>
      <c r="AW26" s="157"/>
      <c r="AX26" s="157"/>
      <c r="AY26" s="157"/>
      <c r="AZ26" s="157"/>
      <c r="BA26" s="157"/>
      <c r="BB26" s="157"/>
      <c r="BC26" s="157"/>
      <c r="BD26" s="157"/>
      <c r="BE26" s="157"/>
      <c r="BF26" s="157"/>
      <c r="BG26" s="157"/>
      <c r="BH26" s="157"/>
      <c r="BI26" s="157"/>
      <c r="BJ26" s="157"/>
      <c r="BK26" s="157"/>
      <c r="BL26" s="157"/>
      <c r="BM26" s="157"/>
      <c r="BN26" s="157"/>
      <c r="BO26" s="157"/>
      <c r="BP26" s="157"/>
      <c r="BQ26" s="157"/>
      <c r="BR26" s="157"/>
      <c r="BS26" s="157"/>
      <c r="BT26" s="157"/>
      <c r="BU26" s="157"/>
      <c r="BV26" s="157"/>
      <c r="BW26" s="157"/>
      <c r="BX26" s="157"/>
      <c r="BY26" s="157"/>
      <c r="BZ26" s="157"/>
      <c r="CA26" s="157"/>
      <c r="CB26" s="157"/>
      <c r="CC26" s="157"/>
      <c r="CD26" s="157"/>
      <c r="CE26" s="157"/>
      <c r="CF26" s="157"/>
      <c r="CG26" s="157"/>
      <c r="CH26" s="157"/>
      <c r="CI26" s="157"/>
      <c r="CJ26" s="157"/>
      <c r="CK26" s="157"/>
      <c r="CL26" s="157"/>
      <c r="CM26" s="157"/>
      <c r="CN26" s="157"/>
      <c r="CO26" s="157"/>
      <c r="CP26" s="157"/>
      <c r="CQ26" s="157"/>
      <c r="CR26" s="157"/>
      <c r="CS26" s="157"/>
      <c r="CT26" s="157"/>
      <c r="CU26" s="157"/>
      <c r="CV26" s="157"/>
      <c r="CW26" s="157"/>
      <c r="CX26" s="157"/>
      <c r="CY26" s="157"/>
      <c r="CZ26" s="157"/>
      <c r="DA26" s="157"/>
    </row>
    <row r="27" spans="1:105">
      <c r="A27" s="154" t="s">
        <v>157</v>
      </c>
      <c r="B27" s="154"/>
      <c r="C27" s="154"/>
      <c r="D27" s="154"/>
      <c r="E27" s="154"/>
      <c r="F27" s="154"/>
      <c r="G27" s="154"/>
      <c r="H27" s="154"/>
      <c r="I27" s="154"/>
      <c r="J27" s="154"/>
      <c r="K27" s="154"/>
      <c r="L27" s="154"/>
      <c r="M27" s="154"/>
      <c r="N27" s="154"/>
      <c r="O27" s="154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154"/>
      <c r="AF27" s="155" t="s">
        <v>158</v>
      </c>
      <c r="AG27" s="155"/>
      <c r="AH27" s="155"/>
      <c r="AI27" s="155"/>
      <c r="AJ27" s="155"/>
      <c r="AK27" s="155"/>
      <c r="AL27" s="155"/>
      <c r="AM27" s="155"/>
      <c r="AN27" s="155"/>
      <c r="AO27" s="155"/>
      <c r="AP27" s="155"/>
      <c r="AQ27" s="155"/>
      <c r="AR27" s="155"/>
      <c r="AS27" s="155"/>
      <c r="AT27" s="155"/>
      <c r="AU27" s="155"/>
      <c r="AV27" s="155"/>
      <c r="AW27" s="155"/>
      <c r="AX27" s="155"/>
      <c r="AY27" s="155"/>
      <c r="AZ27" s="155"/>
      <c r="BA27" s="155"/>
      <c r="BB27" s="155"/>
      <c r="BC27" s="155"/>
      <c r="BD27" s="155"/>
      <c r="BE27" s="155"/>
      <c r="BF27" s="155"/>
      <c r="BG27" s="155"/>
      <c r="BH27" s="155"/>
      <c r="BI27" s="155"/>
      <c r="BJ27" s="155"/>
      <c r="BK27" s="155"/>
      <c r="BL27" s="155"/>
      <c r="BM27" s="155"/>
      <c r="BN27" s="155"/>
      <c r="BO27" s="155"/>
      <c r="BP27" s="155"/>
      <c r="BQ27" s="155"/>
      <c r="BR27" s="155"/>
      <c r="BS27" s="155"/>
      <c r="BT27" s="155"/>
      <c r="BU27" s="155"/>
      <c r="BV27" s="155"/>
      <c r="BW27" s="155"/>
      <c r="BX27" s="155"/>
      <c r="BY27" s="155"/>
      <c r="BZ27" s="155"/>
      <c r="CA27" s="155"/>
      <c r="CB27" s="155"/>
      <c r="CC27" s="155"/>
      <c r="CD27" s="155"/>
      <c r="CE27" s="155"/>
      <c r="CF27" s="155"/>
      <c r="CG27" s="155"/>
      <c r="CH27" s="155"/>
      <c r="CI27" s="155"/>
      <c r="CJ27" s="155"/>
      <c r="CK27" s="155"/>
      <c r="CL27" s="155"/>
      <c r="CM27" s="155"/>
      <c r="CN27" s="155"/>
      <c r="CO27" s="155"/>
      <c r="CP27" s="155"/>
      <c r="CQ27" s="155"/>
      <c r="CR27" s="155"/>
      <c r="CS27" s="155"/>
      <c r="CT27" s="155"/>
      <c r="CU27" s="155"/>
      <c r="CV27" s="155"/>
      <c r="CW27" s="155"/>
      <c r="CX27" s="155"/>
      <c r="CY27" s="155"/>
      <c r="CZ27" s="155"/>
      <c r="DA27" s="155"/>
    </row>
    <row r="28" spans="1:105">
      <c r="A28" s="154" t="s">
        <v>159</v>
      </c>
      <c r="B28" s="154"/>
      <c r="C28" s="154"/>
      <c r="D28" s="154"/>
      <c r="E28" s="154"/>
      <c r="F28" s="154"/>
      <c r="G28" s="154"/>
      <c r="H28" s="154"/>
      <c r="I28" s="154"/>
      <c r="J28" s="154"/>
      <c r="K28" s="154"/>
      <c r="L28" s="154"/>
      <c r="M28" s="154"/>
      <c r="N28" s="154"/>
      <c r="O28" s="154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6" t="s">
        <v>398</v>
      </c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6"/>
      <c r="BB28" s="156"/>
      <c r="BC28" s="156"/>
      <c r="BD28" s="156"/>
      <c r="BE28" s="156"/>
      <c r="BF28" s="156"/>
      <c r="BG28" s="156"/>
      <c r="BH28" s="156"/>
      <c r="BI28" s="156"/>
      <c r="BJ28" s="156"/>
      <c r="BK28" s="156"/>
      <c r="BL28" s="156"/>
      <c r="BM28" s="156"/>
      <c r="BN28" s="156"/>
      <c r="BO28" s="156"/>
      <c r="BP28" s="156"/>
      <c r="BQ28" s="156"/>
      <c r="BR28" s="156"/>
      <c r="BS28" s="156"/>
      <c r="BT28" s="156"/>
      <c r="BU28" s="156"/>
      <c r="BV28" s="156"/>
      <c r="BW28" s="156"/>
      <c r="BX28" s="156"/>
      <c r="BY28" s="156"/>
      <c r="BZ28" s="156"/>
      <c r="CA28" s="156"/>
      <c r="CB28" s="156"/>
      <c r="CC28" s="156"/>
      <c r="CD28" s="156"/>
      <c r="CE28" s="156"/>
      <c r="CF28" s="156"/>
      <c r="CG28" s="156"/>
      <c r="CH28" s="156"/>
      <c r="CI28" s="156"/>
      <c r="CJ28" s="156"/>
      <c r="CK28" s="156"/>
      <c r="CL28" s="156"/>
      <c r="CM28" s="156"/>
      <c r="CN28" s="156"/>
      <c r="CO28" s="156"/>
      <c r="CP28" s="156"/>
      <c r="CQ28" s="156"/>
      <c r="CR28" s="156"/>
      <c r="CS28" s="156"/>
      <c r="CT28" s="156"/>
      <c r="CU28" s="156"/>
      <c r="CV28" s="156"/>
      <c r="CW28" s="156"/>
      <c r="CX28" s="156"/>
      <c r="CY28" s="156"/>
      <c r="CZ28" s="156"/>
      <c r="DA28" s="156"/>
    </row>
    <row r="29" spans="1:105">
      <c r="A29" s="154" t="s">
        <v>160</v>
      </c>
      <c r="B29" s="154"/>
      <c r="C29" s="154"/>
      <c r="D29" s="154"/>
      <c r="E29" s="154"/>
      <c r="F29" s="154"/>
      <c r="G29" s="154"/>
      <c r="H29" s="156" t="s">
        <v>161</v>
      </c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56"/>
      <c r="T29" s="156"/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56"/>
      <c r="AL29" s="156"/>
      <c r="AM29" s="156"/>
      <c r="AN29" s="156"/>
      <c r="AO29" s="156"/>
      <c r="AP29" s="156"/>
      <c r="AQ29" s="156"/>
      <c r="AR29" s="156"/>
      <c r="AS29" s="156"/>
      <c r="AT29" s="156"/>
      <c r="AU29" s="156"/>
      <c r="AV29" s="156"/>
      <c r="AW29" s="156"/>
      <c r="AX29" s="156"/>
      <c r="AY29" s="156"/>
      <c r="AZ29" s="156"/>
      <c r="BA29" s="156"/>
      <c r="BB29" s="156"/>
      <c r="BC29" s="156"/>
      <c r="BD29" s="156"/>
      <c r="BE29" s="156"/>
      <c r="BF29" s="156"/>
      <c r="BG29" s="156"/>
      <c r="BH29" s="156"/>
      <c r="BI29" s="156"/>
      <c r="BJ29" s="156"/>
      <c r="BK29" s="156"/>
      <c r="BL29" s="156"/>
      <c r="BM29" s="156"/>
      <c r="BN29" s="156"/>
      <c r="BO29" s="156"/>
      <c r="BP29" s="156"/>
      <c r="BQ29" s="156"/>
      <c r="BR29" s="156"/>
      <c r="BS29" s="156"/>
      <c r="BT29" s="156"/>
      <c r="BU29" s="156"/>
      <c r="BV29" s="156"/>
      <c r="BW29" s="156"/>
      <c r="BX29" s="156"/>
      <c r="BY29" s="156"/>
      <c r="BZ29" s="156"/>
      <c r="CA29" s="156"/>
      <c r="CB29" s="156"/>
      <c r="CC29" s="156"/>
      <c r="CD29" s="156"/>
      <c r="CE29" s="156"/>
      <c r="CF29" s="156"/>
      <c r="CG29" s="156"/>
      <c r="CH29" s="156"/>
      <c r="CI29" s="156"/>
      <c r="CJ29" s="156"/>
      <c r="CK29" s="156"/>
      <c r="CL29" s="156"/>
      <c r="CM29" s="156"/>
      <c r="CN29" s="156"/>
      <c r="CO29" s="156"/>
      <c r="CP29" s="156"/>
      <c r="CQ29" s="156"/>
      <c r="CR29" s="156"/>
      <c r="CS29" s="156"/>
      <c r="CT29" s="156"/>
      <c r="CU29" s="156"/>
      <c r="CV29" s="156"/>
      <c r="CW29" s="156"/>
      <c r="CX29" s="156"/>
      <c r="CY29" s="156"/>
      <c r="CZ29" s="156"/>
      <c r="DA29" s="156"/>
    </row>
    <row r="31" spans="1:105">
      <c r="A31" s="150" t="s">
        <v>162</v>
      </c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</row>
    <row r="33" spans="1:105" s="64" customFormat="1" ht="57" customHeight="1">
      <c r="A33" s="151" t="s">
        <v>163</v>
      </c>
      <c r="B33" s="151"/>
      <c r="C33" s="151"/>
      <c r="D33" s="151"/>
      <c r="E33" s="151"/>
      <c r="F33" s="151"/>
      <c r="G33" s="151"/>
      <c r="H33" s="151"/>
      <c r="I33" s="151"/>
      <c r="J33" s="151"/>
      <c r="K33" s="151"/>
      <c r="L33" s="151"/>
      <c r="M33" s="151"/>
      <c r="N33" s="151"/>
      <c r="O33" s="151"/>
      <c r="P33" s="151"/>
      <c r="Q33" s="151"/>
      <c r="R33" s="151"/>
      <c r="S33" s="151"/>
      <c r="T33" s="151"/>
      <c r="U33" s="151"/>
      <c r="V33" s="151"/>
      <c r="W33" s="151"/>
      <c r="X33" s="151"/>
      <c r="Y33" s="151"/>
      <c r="Z33" s="151"/>
      <c r="AA33" s="151"/>
      <c r="AB33" s="151"/>
      <c r="AC33" s="151"/>
      <c r="AD33" s="151"/>
      <c r="AE33" s="151"/>
      <c r="AF33" s="151"/>
      <c r="AG33" s="151"/>
      <c r="AH33" s="151"/>
      <c r="AI33" s="152"/>
      <c r="AJ33" s="153" t="s">
        <v>29</v>
      </c>
      <c r="AK33" s="151"/>
      <c r="AL33" s="151"/>
      <c r="AM33" s="151"/>
      <c r="AN33" s="151"/>
      <c r="AO33" s="151"/>
      <c r="AP33" s="151"/>
      <c r="AQ33" s="151"/>
      <c r="AR33" s="151"/>
      <c r="AS33" s="151"/>
      <c r="AT33" s="151"/>
      <c r="AU33" s="151"/>
      <c r="AV33" s="151"/>
      <c r="AW33" s="151"/>
      <c r="AX33" s="151"/>
      <c r="AY33" s="152"/>
      <c r="AZ33" s="153" t="s">
        <v>164</v>
      </c>
      <c r="BA33" s="151"/>
      <c r="BB33" s="151"/>
      <c r="BC33" s="151"/>
      <c r="BD33" s="151"/>
      <c r="BE33" s="151"/>
      <c r="BF33" s="151"/>
      <c r="BG33" s="151"/>
      <c r="BH33" s="151"/>
      <c r="BI33" s="151"/>
      <c r="BJ33" s="151"/>
      <c r="BK33" s="151"/>
      <c r="BL33" s="151"/>
      <c r="BM33" s="151"/>
      <c r="BN33" s="151"/>
      <c r="BO33" s="151"/>
      <c r="BP33" s="151"/>
      <c r="BQ33" s="151"/>
      <c r="BR33" s="151"/>
      <c r="BS33" s="152"/>
      <c r="BT33" s="153" t="s">
        <v>165</v>
      </c>
      <c r="BU33" s="151"/>
      <c r="BV33" s="151"/>
      <c r="BW33" s="151"/>
      <c r="BX33" s="151"/>
      <c r="BY33" s="151"/>
      <c r="BZ33" s="151"/>
      <c r="CA33" s="151"/>
      <c r="CB33" s="151"/>
      <c r="CC33" s="151"/>
      <c r="CD33" s="151"/>
      <c r="CE33" s="151"/>
      <c r="CF33" s="151"/>
      <c r="CG33" s="151"/>
      <c r="CH33" s="151"/>
      <c r="CI33" s="151"/>
      <c r="CJ33" s="152"/>
      <c r="CK33" s="153" t="s">
        <v>166</v>
      </c>
      <c r="CL33" s="151"/>
      <c r="CM33" s="151"/>
      <c r="CN33" s="151"/>
      <c r="CO33" s="151"/>
      <c r="CP33" s="151"/>
      <c r="CQ33" s="151"/>
      <c r="CR33" s="151"/>
      <c r="CS33" s="151"/>
      <c r="CT33" s="151"/>
      <c r="CU33" s="151"/>
      <c r="CV33" s="151"/>
      <c r="CW33" s="151"/>
      <c r="CX33" s="151"/>
      <c r="CY33" s="151"/>
      <c r="CZ33" s="151"/>
      <c r="DA33" s="151"/>
    </row>
    <row r="34" spans="1:105" s="70" customFormat="1" ht="45.75" customHeight="1">
      <c r="A34" s="149" t="s">
        <v>167</v>
      </c>
      <c r="B34" s="149"/>
      <c r="C34" s="149"/>
      <c r="D34" s="149"/>
      <c r="E34" s="149"/>
      <c r="F34" s="149"/>
      <c r="G34" s="149"/>
      <c r="H34" s="149"/>
      <c r="I34" s="149"/>
      <c r="J34" s="149"/>
      <c r="K34" s="149"/>
      <c r="L34" s="149"/>
      <c r="M34" s="149"/>
      <c r="N34" s="149"/>
      <c r="O34" s="149"/>
      <c r="P34" s="149"/>
      <c r="Q34" s="149"/>
      <c r="R34" s="149"/>
      <c r="S34" s="149"/>
      <c r="T34" s="149"/>
      <c r="U34" s="149"/>
      <c r="V34" s="149"/>
      <c r="W34" s="149"/>
      <c r="X34" s="149"/>
      <c r="Y34" s="149"/>
      <c r="Z34" s="149"/>
      <c r="AA34" s="149"/>
      <c r="AB34" s="149"/>
      <c r="AC34" s="149"/>
      <c r="AD34" s="149"/>
      <c r="AE34" s="149"/>
      <c r="AF34" s="149"/>
      <c r="AG34" s="149"/>
      <c r="AH34" s="149"/>
      <c r="AI34" s="149"/>
      <c r="AJ34" s="149"/>
      <c r="AK34" s="149"/>
      <c r="AL34" s="149"/>
      <c r="AM34" s="149"/>
      <c r="AN34" s="149"/>
      <c r="AO34" s="149"/>
      <c r="AP34" s="149"/>
      <c r="AQ34" s="149"/>
      <c r="AR34" s="149"/>
      <c r="AS34" s="149"/>
      <c r="AT34" s="149"/>
      <c r="AU34" s="149"/>
      <c r="AV34" s="149"/>
      <c r="AW34" s="149"/>
      <c r="AX34" s="149"/>
      <c r="AY34" s="149"/>
      <c r="AZ34" s="149"/>
      <c r="BA34" s="149"/>
      <c r="BB34" s="149"/>
      <c r="BC34" s="149"/>
      <c r="BD34" s="149"/>
      <c r="BE34" s="149"/>
      <c r="BF34" s="149"/>
      <c r="BG34" s="149"/>
      <c r="BH34" s="149"/>
      <c r="BI34" s="149"/>
      <c r="BJ34" s="149"/>
      <c r="BK34" s="149"/>
      <c r="BL34" s="149"/>
      <c r="BM34" s="149"/>
      <c r="BN34" s="149"/>
      <c r="BO34" s="149"/>
      <c r="BP34" s="149"/>
      <c r="BQ34" s="149"/>
      <c r="BR34" s="149"/>
      <c r="BS34" s="149"/>
      <c r="BT34" s="149"/>
      <c r="BU34" s="149"/>
      <c r="BV34" s="149"/>
      <c r="BW34" s="149"/>
      <c r="BX34" s="149"/>
      <c r="BY34" s="149"/>
      <c r="BZ34" s="149"/>
      <c r="CA34" s="149"/>
      <c r="CB34" s="149"/>
      <c r="CC34" s="149"/>
      <c r="CD34" s="149"/>
      <c r="CE34" s="149"/>
      <c r="CF34" s="149"/>
      <c r="CG34" s="149"/>
      <c r="CH34" s="149"/>
      <c r="CI34" s="149"/>
      <c r="CJ34" s="149"/>
      <c r="CK34" s="149"/>
      <c r="CL34" s="149"/>
      <c r="CM34" s="149"/>
      <c r="CN34" s="149"/>
      <c r="CO34" s="149"/>
      <c r="CP34" s="149"/>
      <c r="CQ34" s="149"/>
      <c r="CR34" s="149"/>
      <c r="CS34" s="149"/>
      <c r="CT34" s="149"/>
      <c r="CU34" s="149"/>
      <c r="CV34" s="149"/>
      <c r="CW34" s="149"/>
      <c r="CX34" s="149"/>
      <c r="CY34" s="149"/>
      <c r="CZ34" s="149"/>
      <c r="DA34" s="149"/>
    </row>
    <row r="35" spans="1:105" s="64" customFormat="1" ht="27.75" customHeight="1">
      <c r="A35" s="143" t="s">
        <v>168</v>
      </c>
      <c r="B35" s="143"/>
      <c r="C35" s="143"/>
      <c r="D35" s="143"/>
      <c r="E35" s="143"/>
      <c r="F35" s="143"/>
      <c r="G35" s="143"/>
      <c r="H35" s="144" t="s">
        <v>169</v>
      </c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  <c r="AE35" s="144"/>
      <c r="AF35" s="144"/>
      <c r="AG35" s="144"/>
      <c r="AH35" s="144"/>
      <c r="AI35" s="144"/>
      <c r="AJ35" s="145"/>
      <c r="AK35" s="146"/>
      <c r="AL35" s="146"/>
      <c r="AM35" s="146"/>
      <c r="AN35" s="146"/>
      <c r="AO35" s="146"/>
      <c r="AP35" s="146"/>
      <c r="AQ35" s="146"/>
      <c r="AR35" s="146"/>
      <c r="AS35" s="146"/>
      <c r="AT35" s="146"/>
      <c r="AU35" s="146"/>
      <c r="AV35" s="146"/>
      <c r="AW35" s="146"/>
      <c r="AX35" s="146"/>
      <c r="AY35" s="147"/>
      <c r="AZ35" s="145"/>
      <c r="BA35" s="146"/>
      <c r="BB35" s="146"/>
      <c r="BC35" s="146"/>
      <c r="BD35" s="146"/>
      <c r="BE35" s="146"/>
      <c r="BF35" s="146"/>
      <c r="BG35" s="146"/>
      <c r="BH35" s="146"/>
      <c r="BI35" s="146"/>
      <c r="BJ35" s="146"/>
      <c r="BK35" s="146"/>
      <c r="BL35" s="146"/>
      <c r="BM35" s="146"/>
      <c r="BN35" s="146"/>
      <c r="BO35" s="146"/>
      <c r="BP35" s="146"/>
      <c r="BQ35" s="146"/>
      <c r="BR35" s="146"/>
      <c r="BS35" s="147"/>
      <c r="BT35" s="145"/>
      <c r="BU35" s="146"/>
      <c r="BV35" s="146"/>
      <c r="BW35" s="146"/>
      <c r="BX35" s="146"/>
      <c r="BY35" s="146"/>
      <c r="BZ35" s="146"/>
      <c r="CA35" s="146"/>
      <c r="CB35" s="146"/>
      <c r="CC35" s="146"/>
      <c r="CD35" s="146"/>
      <c r="CE35" s="146"/>
      <c r="CF35" s="146"/>
      <c r="CG35" s="146"/>
      <c r="CH35" s="146"/>
      <c r="CI35" s="146"/>
      <c r="CJ35" s="147"/>
      <c r="CK35" s="145"/>
      <c r="CL35" s="146"/>
      <c r="CM35" s="146"/>
      <c r="CN35" s="146"/>
      <c r="CO35" s="146"/>
      <c r="CP35" s="146"/>
      <c r="CQ35" s="146"/>
      <c r="CR35" s="146"/>
      <c r="CS35" s="146"/>
      <c r="CT35" s="146"/>
      <c r="CU35" s="146"/>
      <c r="CV35" s="146"/>
      <c r="CW35" s="146"/>
      <c r="CX35" s="146"/>
      <c r="CY35" s="146"/>
      <c r="CZ35" s="146"/>
      <c r="DA35" s="146"/>
    </row>
    <row r="36" spans="1:105" ht="15" customHeight="1">
      <c r="A36" s="143" t="s">
        <v>170</v>
      </c>
      <c r="B36" s="143"/>
      <c r="C36" s="143"/>
      <c r="D36" s="143"/>
      <c r="E36" s="143"/>
      <c r="F36" s="143"/>
      <c r="G36" s="143"/>
      <c r="H36" s="144" t="s">
        <v>171</v>
      </c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144"/>
      <c r="AG36" s="144"/>
      <c r="AH36" s="144"/>
      <c r="AI36" s="144"/>
      <c r="AJ36" s="145" t="s">
        <v>172</v>
      </c>
      <c r="AK36" s="146"/>
      <c r="AL36" s="146"/>
      <c r="AM36" s="146"/>
      <c r="AN36" s="146"/>
      <c r="AO36" s="146"/>
      <c r="AP36" s="146"/>
      <c r="AQ36" s="146"/>
      <c r="AR36" s="146"/>
      <c r="AS36" s="146"/>
      <c r="AT36" s="146"/>
      <c r="AU36" s="146"/>
      <c r="AV36" s="146"/>
      <c r="AW36" s="146"/>
      <c r="AX36" s="146"/>
      <c r="AY36" s="147"/>
      <c r="AZ36" s="145" t="e">
        <f>#REF!</f>
        <v>#REF!</v>
      </c>
      <c r="BA36" s="146"/>
      <c r="BB36" s="146"/>
      <c r="BC36" s="146"/>
      <c r="BD36" s="146"/>
      <c r="BE36" s="146"/>
      <c r="BF36" s="146"/>
      <c r="BG36" s="146"/>
      <c r="BH36" s="146"/>
      <c r="BI36" s="146"/>
      <c r="BJ36" s="146"/>
      <c r="BK36" s="146"/>
      <c r="BL36" s="146"/>
      <c r="BM36" s="146"/>
      <c r="BN36" s="146"/>
      <c r="BO36" s="146"/>
      <c r="BP36" s="146"/>
      <c r="BQ36" s="146"/>
      <c r="BR36" s="146"/>
      <c r="BS36" s="147"/>
      <c r="BT36" s="145" t="e">
        <f>#REF!</f>
        <v>#REF!</v>
      </c>
      <c r="BU36" s="146"/>
      <c r="BV36" s="146"/>
      <c r="BW36" s="146"/>
      <c r="BX36" s="146"/>
      <c r="BY36" s="146"/>
      <c r="BZ36" s="146"/>
      <c r="CA36" s="146"/>
      <c r="CB36" s="146"/>
      <c r="CC36" s="146"/>
      <c r="CD36" s="146"/>
      <c r="CE36" s="146"/>
      <c r="CF36" s="146"/>
      <c r="CG36" s="146"/>
      <c r="CH36" s="146"/>
      <c r="CI36" s="146"/>
      <c r="CJ36" s="147"/>
      <c r="CK36" s="145" t="e">
        <f>#REF!</f>
        <v>#REF!</v>
      </c>
      <c r="CL36" s="146"/>
      <c r="CM36" s="146"/>
      <c r="CN36" s="146"/>
      <c r="CO36" s="146"/>
      <c r="CP36" s="146"/>
      <c r="CQ36" s="146"/>
      <c r="CR36" s="146"/>
      <c r="CS36" s="146"/>
      <c r="CT36" s="146"/>
      <c r="CU36" s="146"/>
      <c r="CV36" s="146"/>
      <c r="CW36" s="146"/>
      <c r="CX36" s="146"/>
      <c r="CY36" s="146"/>
      <c r="CZ36" s="146"/>
      <c r="DA36" s="146"/>
    </row>
    <row r="37" spans="1:105" s="64" customFormat="1" ht="15" customHeight="1">
      <c r="A37" s="143" t="s">
        <v>173</v>
      </c>
      <c r="B37" s="143"/>
      <c r="C37" s="143"/>
      <c r="D37" s="143"/>
      <c r="E37" s="143"/>
      <c r="F37" s="143"/>
      <c r="G37" s="143"/>
      <c r="H37" s="144" t="s">
        <v>174</v>
      </c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144"/>
      <c r="AG37" s="144"/>
      <c r="AH37" s="144"/>
      <c r="AI37" s="144"/>
      <c r="AJ37" s="145" t="s">
        <v>172</v>
      </c>
      <c r="AK37" s="146"/>
      <c r="AL37" s="146"/>
      <c r="AM37" s="146"/>
      <c r="AN37" s="146"/>
      <c r="AO37" s="146"/>
      <c r="AP37" s="146"/>
      <c r="AQ37" s="146"/>
      <c r="AR37" s="146"/>
      <c r="AS37" s="146"/>
      <c r="AT37" s="146"/>
      <c r="AU37" s="146"/>
      <c r="AV37" s="146"/>
      <c r="AW37" s="146"/>
      <c r="AX37" s="146"/>
      <c r="AY37" s="147"/>
      <c r="AZ37" s="145" t="e">
        <f>AZ36-AZ51</f>
        <v>#REF!</v>
      </c>
      <c r="BA37" s="146"/>
      <c r="BB37" s="146"/>
      <c r="BC37" s="146"/>
      <c r="BD37" s="146"/>
      <c r="BE37" s="146"/>
      <c r="BF37" s="146"/>
      <c r="BG37" s="146"/>
      <c r="BH37" s="146"/>
      <c r="BI37" s="146"/>
      <c r="BJ37" s="146"/>
      <c r="BK37" s="146"/>
      <c r="BL37" s="146"/>
      <c r="BM37" s="146"/>
      <c r="BN37" s="146"/>
      <c r="BO37" s="146"/>
      <c r="BP37" s="146"/>
      <c r="BQ37" s="146"/>
      <c r="BR37" s="146"/>
      <c r="BS37" s="147"/>
      <c r="BT37" s="145" t="e">
        <f>BT36-BT51</f>
        <v>#REF!</v>
      </c>
      <c r="BU37" s="146"/>
      <c r="BV37" s="146"/>
      <c r="BW37" s="146"/>
      <c r="BX37" s="146"/>
      <c r="BY37" s="146"/>
      <c r="BZ37" s="146"/>
      <c r="CA37" s="146"/>
      <c r="CB37" s="146"/>
      <c r="CC37" s="146"/>
      <c r="CD37" s="146"/>
      <c r="CE37" s="146"/>
      <c r="CF37" s="146"/>
      <c r="CG37" s="146"/>
      <c r="CH37" s="146"/>
      <c r="CI37" s="146"/>
      <c r="CJ37" s="147"/>
      <c r="CK37" s="145" t="e">
        <f>CK36-CK51</f>
        <v>#REF!</v>
      </c>
      <c r="CL37" s="146"/>
      <c r="CM37" s="146"/>
      <c r="CN37" s="146"/>
      <c r="CO37" s="146"/>
      <c r="CP37" s="146"/>
      <c r="CQ37" s="146"/>
      <c r="CR37" s="146"/>
      <c r="CS37" s="146"/>
      <c r="CT37" s="146"/>
      <c r="CU37" s="146"/>
      <c r="CV37" s="146"/>
      <c r="CW37" s="146"/>
      <c r="CX37" s="146"/>
      <c r="CY37" s="146"/>
      <c r="CZ37" s="146"/>
      <c r="DA37" s="146"/>
    </row>
    <row r="38" spans="1:105" s="64" customFormat="1" ht="40.5" customHeight="1">
      <c r="A38" s="143" t="s">
        <v>175</v>
      </c>
      <c r="B38" s="143"/>
      <c r="C38" s="143"/>
      <c r="D38" s="143"/>
      <c r="E38" s="143"/>
      <c r="F38" s="143"/>
      <c r="G38" s="143"/>
      <c r="H38" s="144" t="s">
        <v>176</v>
      </c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44"/>
      <c r="V38" s="144"/>
      <c r="W38" s="144"/>
      <c r="X38" s="144"/>
      <c r="Y38" s="144"/>
      <c r="Z38" s="144"/>
      <c r="AA38" s="144"/>
      <c r="AB38" s="144"/>
      <c r="AC38" s="144"/>
      <c r="AD38" s="144"/>
      <c r="AE38" s="144"/>
      <c r="AF38" s="144"/>
      <c r="AG38" s="144"/>
      <c r="AH38" s="144"/>
      <c r="AI38" s="144"/>
      <c r="AJ38" s="145" t="s">
        <v>172</v>
      </c>
      <c r="AK38" s="146"/>
      <c r="AL38" s="146"/>
      <c r="AM38" s="146"/>
      <c r="AN38" s="146"/>
      <c r="AO38" s="146"/>
      <c r="AP38" s="146"/>
      <c r="AQ38" s="146"/>
      <c r="AR38" s="146"/>
      <c r="AS38" s="146"/>
      <c r="AT38" s="146"/>
      <c r="AU38" s="146"/>
      <c r="AV38" s="146"/>
      <c r="AW38" s="146"/>
      <c r="AX38" s="146"/>
      <c r="AY38" s="147"/>
      <c r="AZ38" s="145" t="e">
        <f>AZ37+#REF!</f>
        <v>#REF!</v>
      </c>
      <c r="BA38" s="146"/>
      <c r="BB38" s="146"/>
      <c r="BC38" s="146"/>
      <c r="BD38" s="146"/>
      <c r="BE38" s="146"/>
      <c r="BF38" s="146"/>
      <c r="BG38" s="146"/>
      <c r="BH38" s="146"/>
      <c r="BI38" s="146"/>
      <c r="BJ38" s="146"/>
      <c r="BK38" s="146"/>
      <c r="BL38" s="146"/>
      <c r="BM38" s="146"/>
      <c r="BN38" s="146"/>
      <c r="BO38" s="146"/>
      <c r="BP38" s="146"/>
      <c r="BQ38" s="146"/>
      <c r="BR38" s="146"/>
      <c r="BS38" s="147"/>
      <c r="BT38" s="145" t="e">
        <f>BT37+#REF!</f>
        <v>#REF!</v>
      </c>
      <c r="BU38" s="146"/>
      <c r="BV38" s="146"/>
      <c r="BW38" s="146"/>
      <c r="BX38" s="146"/>
      <c r="BY38" s="146"/>
      <c r="BZ38" s="146"/>
      <c r="CA38" s="146"/>
      <c r="CB38" s="146"/>
      <c r="CC38" s="146"/>
      <c r="CD38" s="146"/>
      <c r="CE38" s="146"/>
      <c r="CF38" s="146"/>
      <c r="CG38" s="146"/>
      <c r="CH38" s="146"/>
      <c r="CI38" s="146"/>
      <c r="CJ38" s="147"/>
      <c r="CK38" s="145" t="e">
        <f>CK37+#REF!</f>
        <v>#REF!</v>
      </c>
      <c r="CL38" s="146"/>
      <c r="CM38" s="146"/>
      <c r="CN38" s="146"/>
      <c r="CO38" s="146"/>
      <c r="CP38" s="146"/>
      <c r="CQ38" s="146"/>
      <c r="CR38" s="146"/>
      <c r="CS38" s="146"/>
      <c r="CT38" s="146"/>
      <c r="CU38" s="146"/>
      <c r="CV38" s="146"/>
      <c r="CW38" s="146"/>
      <c r="CX38" s="146"/>
      <c r="CY38" s="146"/>
      <c r="CZ38" s="146"/>
      <c r="DA38" s="146"/>
    </row>
    <row r="39" spans="1:105" s="64" customFormat="1" ht="14.25" customHeight="1">
      <c r="A39" s="143" t="s">
        <v>177</v>
      </c>
      <c r="B39" s="143"/>
      <c r="C39" s="143"/>
      <c r="D39" s="143"/>
      <c r="E39" s="143"/>
      <c r="F39" s="143"/>
      <c r="G39" s="143"/>
      <c r="H39" s="144" t="s">
        <v>178</v>
      </c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44"/>
      <c r="V39" s="144"/>
      <c r="W39" s="144"/>
      <c r="X39" s="144"/>
      <c r="Y39" s="144"/>
      <c r="Z39" s="144"/>
      <c r="AA39" s="144"/>
      <c r="AB39" s="144"/>
      <c r="AC39" s="144"/>
      <c r="AD39" s="144"/>
      <c r="AE39" s="144"/>
      <c r="AF39" s="144"/>
      <c r="AG39" s="144"/>
      <c r="AH39" s="144"/>
      <c r="AI39" s="144"/>
      <c r="AJ39" s="145" t="s">
        <v>172</v>
      </c>
      <c r="AK39" s="146"/>
      <c r="AL39" s="146"/>
      <c r="AM39" s="146"/>
      <c r="AN39" s="146"/>
      <c r="AO39" s="146"/>
      <c r="AP39" s="146"/>
      <c r="AQ39" s="146"/>
      <c r="AR39" s="146"/>
      <c r="AS39" s="146"/>
      <c r="AT39" s="146"/>
      <c r="AU39" s="146"/>
      <c r="AV39" s="146"/>
      <c r="AW39" s="146"/>
      <c r="AX39" s="146"/>
      <c r="AY39" s="147"/>
      <c r="AZ39" s="145"/>
      <c r="BA39" s="146"/>
      <c r="BB39" s="146"/>
      <c r="BC39" s="146"/>
      <c r="BD39" s="146"/>
      <c r="BE39" s="146"/>
      <c r="BF39" s="146"/>
      <c r="BG39" s="146"/>
      <c r="BH39" s="146"/>
      <c r="BI39" s="146"/>
      <c r="BJ39" s="146"/>
      <c r="BK39" s="146"/>
      <c r="BL39" s="146"/>
      <c r="BM39" s="146"/>
      <c r="BN39" s="146"/>
      <c r="BO39" s="146"/>
      <c r="BP39" s="146"/>
      <c r="BQ39" s="146"/>
      <c r="BR39" s="146"/>
      <c r="BS39" s="147"/>
      <c r="BT39" s="145"/>
      <c r="BU39" s="146"/>
      <c r="BV39" s="146"/>
      <c r="BW39" s="146"/>
      <c r="BX39" s="146"/>
      <c r="BY39" s="146"/>
      <c r="BZ39" s="146"/>
      <c r="CA39" s="146"/>
      <c r="CB39" s="146"/>
      <c r="CC39" s="146"/>
      <c r="CD39" s="146"/>
      <c r="CE39" s="146"/>
      <c r="CF39" s="146"/>
      <c r="CG39" s="146"/>
      <c r="CH39" s="146"/>
      <c r="CI39" s="146"/>
      <c r="CJ39" s="147"/>
      <c r="CK39" s="145"/>
      <c r="CL39" s="146"/>
      <c r="CM39" s="146"/>
      <c r="CN39" s="146"/>
      <c r="CO39" s="146"/>
      <c r="CP39" s="146"/>
      <c r="CQ39" s="146"/>
      <c r="CR39" s="146"/>
      <c r="CS39" s="146"/>
      <c r="CT39" s="146"/>
      <c r="CU39" s="146"/>
      <c r="CV39" s="146"/>
      <c r="CW39" s="146"/>
      <c r="CX39" s="146"/>
      <c r="CY39" s="146"/>
      <c r="CZ39" s="146"/>
      <c r="DA39" s="146"/>
    </row>
    <row r="40" spans="1:105" s="64" customFormat="1" ht="27.75" customHeight="1">
      <c r="A40" s="143" t="s">
        <v>179</v>
      </c>
      <c r="B40" s="143"/>
      <c r="C40" s="143"/>
      <c r="D40" s="143"/>
      <c r="E40" s="143"/>
      <c r="F40" s="143"/>
      <c r="G40" s="143"/>
      <c r="H40" s="144" t="s">
        <v>180</v>
      </c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44"/>
      <c r="V40" s="144"/>
      <c r="W40" s="144"/>
      <c r="X40" s="144"/>
      <c r="Y40" s="144"/>
      <c r="Z40" s="144"/>
      <c r="AA40" s="144"/>
      <c r="AB40" s="144"/>
      <c r="AC40" s="144"/>
      <c r="AD40" s="144"/>
      <c r="AE40" s="144"/>
      <c r="AF40" s="144"/>
      <c r="AG40" s="144"/>
      <c r="AH40" s="144"/>
      <c r="AI40" s="144"/>
      <c r="AJ40" s="145"/>
      <c r="AK40" s="146"/>
      <c r="AL40" s="146"/>
      <c r="AM40" s="146"/>
      <c r="AN40" s="146"/>
      <c r="AO40" s="146"/>
      <c r="AP40" s="146"/>
      <c r="AQ40" s="146"/>
      <c r="AR40" s="146"/>
      <c r="AS40" s="146"/>
      <c r="AT40" s="146"/>
      <c r="AU40" s="146"/>
      <c r="AV40" s="146"/>
      <c r="AW40" s="146"/>
      <c r="AX40" s="146"/>
      <c r="AY40" s="147"/>
      <c r="AZ40" s="145"/>
      <c r="BA40" s="146"/>
      <c r="BB40" s="146"/>
      <c r="BC40" s="146"/>
      <c r="BD40" s="146"/>
      <c r="BE40" s="146"/>
      <c r="BF40" s="146"/>
      <c r="BG40" s="146"/>
      <c r="BH40" s="146"/>
      <c r="BI40" s="146"/>
      <c r="BJ40" s="146"/>
      <c r="BK40" s="146"/>
      <c r="BL40" s="146"/>
      <c r="BM40" s="146"/>
      <c r="BN40" s="146"/>
      <c r="BO40" s="146"/>
      <c r="BP40" s="146"/>
      <c r="BQ40" s="146"/>
      <c r="BR40" s="146"/>
      <c r="BS40" s="147"/>
      <c r="BT40" s="145"/>
      <c r="BU40" s="146"/>
      <c r="BV40" s="146"/>
      <c r="BW40" s="146"/>
      <c r="BX40" s="146"/>
      <c r="BY40" s="146"/>
      <c r="BZ40" s="146"/>
      <c r="CA40" s="146"/>
      <c r="CB40" s="146"/>
      <c r="CC40" s="146"/>
      <c r="CD40" s="146"/>
      <c r="CE40" s="146"/>
      <c r="CF40" s="146"/>
      <c r="CG40" s="146"/>
      <c r="CH40" s="146"/>
      <c r="CI40" s="146"/>
      <c r="CJ40" s="147"/>
      <c r="CK40" s="145"/>
      <c r="CL40" s="146"/>
      <c r="CM40" s="146"/>
      <c r="CN40" s="146"/>
      <c r="CO40" s="146"/>
      <c r="CP40" s="146"/>
      <c r="CQ40" s="146"/>
      <c r="CR40" s="146"/>
      <c r="CS40" s="146"/>
      <c r="CT40" s="146"/>
      <c r="CU40" s="146"/>
      <c r="CV40" s="146"/>
      <c r="CW40" s="146"/>
      <c r="CX40" s="146"/>
      <c r="CY40" s="146"/>
      <c r="CZ40" s="146"/>
      <c r="DA40" s="146"/>
    </row>
    <row r="41" spans="1:105" s="64" customFormat="1" ht="93" customHeight="1">
      <c r="A41" s="143" t="s">
        <v>181</v>
      </c>
      <c r="B41" s="143"/>
      <c r="C41" s="143"/>
      <c r="D41" s="143"/>
      <c r="E41" s="143"/>
      <c r="F41" s="143"/>
      <c r="G41" s="143"/>
      <c r="H41" s="144" t="s">
        <v>182</v>
      </c>
      <c r="I41" s="144"/>
      <c r="J41" s="144"/>
      <c r="K41" s="144"/>
      <c r="L41" s="144"/>
      <c r="M41" s="144"/>
      <c r="N41" s="144"/>
      <c r="O41" s="144"/>
      <c r="P41" s="144"/>
      <c r="Q41" s="144"/>
      <c r="R41" s="144"/>
      <c r="S41" s="144"/>
      <c r="T41" s="144"/>
      <c r="U41" s="144"/>
      <c r="V41" s="144"/>
      <c r="W41" s="144"/>
      <c r="X41" s="144"/>
      <c r="Y41" s="144"/>
      <c r="Z41" s="144"/>
      <c r="AA41" s="144"/>
      <c r="AB41" s="144"/>
      <c r="AC41" s="144"/>
      <c r="AD41" s="144"/>
      <c r="AE41" s="144"/>
      <c r="AF41" s="144"/>
      <c r="AG41" s="144"/>
      <c r="AH41" s="144"/>
      <c r="AI41" s="144"/>
      <c r="AJ41" s="145" t="s">
        <v>183</v>
      </c>
      <c r="AK41" s="146"/>
      <c r="AL41" s="146"/>
      <c r="AM41" s="146"/>
      <c r="AN41" s="146"/>
      <c r="AO41" s="146"/>
      <c r="AP41" s="146"/>
      <c r="AQ41" s="146"/>
      <c r="AR41" s="146"/>
      <c r="AS41" s="146"/>
      <c r="AT41" s="146"/>
      <c r="AU41" s="146"/>
      <c r="AV41" s="146"/>
      <c r="AW41" s="146"/>
      <c r="AX41" s="146"/>
      <c r="AY41" s="147"/>
      <c r="AZ41" s="145"/>
      <c r="BA41" s="146"/>
      <c r="BB41" s="146"/>
      <c r="BC41" s="146"/>
      <c r="BD41" s="146"/>
      <c r="BE41" s="146"/>
      <c r="BF41" s="146"/>
      <c r="BG41" s="146"/>
      <c r="BH41" s="146"/>
      <c r="BI41" s="146"/>
      <c r="BJ41" s="146"/>
      <c r="BK41" s="146"/>
      <c r="BL41" s="146"/>
      <c r="BM41" s="146"/>
      <c r="BN41" s="146"/>
      <c r="BO41" s="146"/>
      <c r="BP41" s="146"/>
      <c r="BQ41" s="146"/>
      <c r="BR41" s="146"/>
      <c r="BS41" s="147"/>
      <c r="BT41" s="145"/>
      <c r="BU41" s="146"/>
      <c r="BV41" s="146"/>
      <c r="BW41" s="146"/>
      <c r="BX41" s="146"/>
      <c r="BY41" s="146"/>
      <c r="BZ41" s="146"/>
      <c r="CA41" s="146"/>
      <c r="CB41" s="146"/>
      <c r="CC41" s="146"/>
      <c r="CD41" s="146"/>
      <c r="CE41" s="146"/>
      <c r="CF41" s="146"/>
      <c r="CG41" s="146"/>
      <c r="CH41" s="146"/>
      <c r="CI41" s="146"/>
      <c r="CJ41" s="147"/>
      <c r="CK41" s="145"/>
      <c r="CL41" s="146"/>
      <c r="CM41" s="146"/>
      <c r="CN41" s="146"/>
      <c r="CO41" s="146"/>
      <c r="CP41" s="146"/>
      <c r="CQ41" s="146"/>
      <c r="CR41" s="146"/>
      <c r="CS41" s="146"/>
      <c r="CT41" s="146"/>
      <c r="CU41" s="146"/>
      <c r="CV41" s="146"/>
      <c r="CW41" s="146"/>
      <c r="CX41" s="146"/>
      <c r="CY41" s="146"/>
      <c r="CZ41" s="146"/>
      <c r="DA41" s="146"/>
    </row>
    <row r="42" spans="1:105" s="64" customFormat="1" ht="40.5" customHeight="1">
      <c r="A42" s="143" t="s">
        <v>184</v>
      </c>
      <c r="B42" s="143"/>
      <c r="C42" s="143"/>
      <c r="D42" s="143"/>
      <c r="E42" s="143"/>
      <c r="F42" s="143"/>
      <c r="G42" s="143"/>
      <c r="H42" s="144" t="s">
        <v>185</v>
      </c>
      <c r="I42" s="144"/>
      <c r="J42" s="144"/>
      <c r="K42" s="144"/>
      <c r="L42" s="144"/>
      <c r="M42" s="144"/>
      <c r="N42" s="144"/>
      <c r="O42" s="144"/>
      <c r="P42" s="144"/>
      <c r="Q42" s="144"/>
      <c r="R42" s="144"/>
      <c r="S42" s="144"/>
      <c r="T42" s="144"/>
      <c r="U42" s="144"/>
      <c r="V42" s="144"/>
      <c r="W42" s="144"/>
      <c r="X42" s="144"/>
      <c r="Y42" s="144"/>
      <c r="Z42" s="144"/>
      <c r="AA42" s="144"/>
      <c r="AB42" s="144"/>
      <c r="AC42" s="144"/>
      <c r="AD42" s="144"/>
      <c r="AE42" s="144"/>
      <c r="AF42" s="144"/>
      <c r="AG42" s="144"/>
      <c r="AH42" s="144"/>
      <c r="AI42" s="144"/>
      <c r="AJ42" s="145"/>
      <c r="AK42" s="146"/>
      <c r="AL42" s="146"/>
      <c r="AM42" s="146"/>
      <c r="AN42" s="146"/>
      <c r="AO42" s="146"/>
      <c r="AP42" s="146"/>
      <c r="AQ42" s="146"/>
      <c r="AR42" s="146"/>
      <c r="AS42" s="146"/>
      <c r="AT42" s="146"/>
      <c r="AU42" s="146"/>
      <c r="AV42" s="146"/>
      <c r="AW42" s="146"/>
      <c r="AX42" s="146"/>
      <c r="AY42" s="147"/>
      <c r="AZ42" s="145"/>
      <c r="BA42" s="146"/>
      <c r="BB42" s="146"/>
      <c r="BC42" s="146"/>
      <c r="BD42" s="146"/>
      <c r="BE42" s="146"/>
      <c r="BF42" s="146"/>
      <c r="BG42" s="146"/>
      <c r="BH42" s="146"/>
      <c r="BI42" s="146"/>
      <c r="BJ42" s="146"/>
      <c r="BK42" s="146"/>
      <c r="BL42" s="146"/>
      <c r="BM42" s="146"/>
      <c r="BN42" s="146"/>
      <c r="BO42" s="146"/>
      <c r="BP42" s="146"/>
      <c r="BQ42" s="146"/>
      <c r="BR42" s="146"/>
      <c r="BS42" s="147"/>
      <c r="BT42" s="145"/>
      <c r="BU42" s="146"/>
      <c r="BV42" s="146"/>
      <c r="BW42" s="146"/>
      <c r="BX42" s="146"/>
      <c r="BY42" s="146"/>
      <c r="BZ42" s="146"/>
      <c r="CA42" s="146"/>
      <c r="CB42" s="146"/>
      <c r="CC42" s="146"/>
      <c r="CD42" s="146"/>
      <c r="CE42" s="146"/>
      <c r="CF42" s="146"/>
      <c r="CG42" s="146"/>
      <c r="CH42" s="146"/>
      <c r="CI42" s="146"/>
      <c r="CJ42" s="147"/>
      <c r="CK42" s="145"/>
      <c r="CL42" s="146"/>
      <c r="CM42" s="146"/>
      <c r="CN42" s="146"/>
      <c r="CO42" s="146"/>
      <c r="CP42" s="146"/>
      <c r="CQ42" s="146"/>
      <c r="CR42" s="146"/>
      <c r="CS42" s="146"/>
      <c r="CT42" s="146"/>
      <c r="CU42" s="146"/>
      <c r="CV42" s="146"/>
      <c r="CW42" s="146"/>
      <c r="CX42" s="146"/>
      <c r="CY42" s="146"/>
      <c r="CZ42" s="146"/>
      <c r="DA42" s="146"/>
    </row>
    <row r="43" spans="1:105" s="64" customFormat="1" ht="54" customHeight="1">
      <c r="A43" s="143" t="s">
        <v>186</v>
      </c>
      <c r="B43" s="143"/>
      <c r="C43" s="143"/>
      <c r="D43" s="143"/>
      <c r="E43" s="143"/>
      <c r="F43" s="143"/>
      <c r="G43" s="143"/>
      <c r="H43" s="144" t="s">
        <v>187</v>
      </c>
      <c r="I43" s="144"/>
      <c r="J43" s="144"/>
      <c r="K43" s="144"/>
      <c r="L43" s="144"/>
      <c r="M43" s="144"/>
      <c r="N43" s="144"/>
      <c r="O43" s="144"/>
      <c r="P43" s="144"/>
      <c r="Q43" s="144"/>
      <c r="R43" s="144"/>
      <c r="S43" s="144"/>
      <c r="T43" s="144"/>
      <c r="U43" s="144"/>
      <c r="V43" s="144"/>
      <c r="W43" s="144"/>
      <c r="X43" s="144"/>
      <c r="Y43" s="144"/>
      <c r="Z43" s="144"/>
      <c r="AA43" s="144"/>
      <c r="AB43" s="144"/>
      <c r="AC43" s="144"/>
      <c r="AD43" s="144"/>
      <c r="AE43" s="144"/>
      <c r="AF43" s="144"/>
      <c r="AG43" s="144"/>
      <c r="AH43" s="144"/>
      <c r="AI43" s="144"/>
      <c r="AJ43" s="145" t="s">
        <v>188</v>
      </c>
      <c r="AK43" s="146"/>
      <c r="AL43" s="146"/>
      <c r="AM43" s="146"/>
      <c r="AN43" s="146"/>
      <c r="AO43" s="146"/>
      <c r="AP43" s="146"/>
      <c r="AQ43" s="146"/>
      <c r="AR43" s="146"/>
      <c r="AS43" s="146"/>
      <c r="AT43" s="146"/>
      <c r="AU43" s="146"/>
      <c r="AV43" s="146"/>
      <c r="AW43" s="146"/>
      <c r="AX43" s="146"/>
      <c r="AY43" s="147"/>
      <c r="AZ43" s="145"/>
      <c r="BA43" s="146"/>
      <c r="BB43" s="146"/>
      <c r="BC43" s="146"/>
      <c r="BD43" s="146"/>
      <c r="BE43" s="146"/>
      <c r="BF43" s="146"/>
      <c r="BG43" s="146"/>
      <c r="BH43" s="146"/>
      <c r="BI43" s="146"/>
      <c r="BJ43" s="146"/>
      <c r="BK43" s="146"/>
      <c r="BL43" s="146"/>
      <c r="BM43" s="146"/>
      <c r="BN43" s="146"/>
      <c r="BO43" s="146"/>
      <c r="BP43" s="146"/>
      <c r="BQ43" s="146"/>
      <c r="BR43" s="146"/>
      <c r="BS43" s="147"/>
      <c r="BT43" s="145"/>
      <c r="BU43" s="146"/>
      <c r="BV43" s="146"/>
      <c r="BW43" s="146"/>
      <c r="BX43" s="146"/>
      <c r="BY43" s="146"/>
      <c r="BZ43" s="146"/>
      <c r="CA43" s="146"/>
      <c r="CB43" s="146"/>
      <c r="CC43" s="146"/>
      <c r="CD43" s="146"/>
      <c r="CE43" s="146"/>
      <c r="CF43" s="146"/>
      <c r="CG43" s="146"/>
      <c r="CH43" s="146"/>
      <c r="CI43" s="146"/>
      <c r="CJ43" s="147"/>
      <c r="CK43" s="145"/>
      <c r="CL43" s="146"/>
      <c r="CM43" s="146"/>
      <c r="CN43" s="146"/>
      <c r="CO43" s="146"/>
      <c r="CP43" s="146"/>
      <c r="CQ43" s="146"/>
      <c r="CR43" s="146"/>
      <c r="CS43" s="146"/>
      <c r="CT43" s="146"/>
      <c r="CU43" s="146"/>
      <c r="CV43" s="146"/>
      <c r="CW43" s="146"/>
      <c r="CX43" s="146"/>
      <c r="CY43" s="146"/>
      <c r="CZ43" s="146"/>
      <c r="DA43" s="146"/>
    </row>
    <row r="44" spans="1:105" s="64" customFormat="1" ht="40.5" customHeight="1">
      <c r="A44" s="143" t="s">
        <v>189</v>
      </c>
      <c r="B44" s="143"/>
      <c r="C44" s="143"/>
      <c r="D44" s="143"/>
      <c r="E44" s="143"/>
      <c r="F44" s="143"/>
      <c r="G44" s="143"/>
      <c r="H44" s="144" t="s">
        <v>190</v>
      </c>
      <c r="I44" s="144"/>
      <c r="J44" s="144"/>
      <c r="K44" s="144"/>
      <c r="L44" s="144"/>
      <c r="M44" s="144"/>
      <c r="N44" s="144"/>
      <c r="O44" s="144"/>
      <c r="P44" s="144"/>
      <c r="Q44" s="144"/>
      <c r="R44" s="144"/>
      <c r="S44" s="144"/>
      <c r="T44" s="144"/>
      <c r="U44" s="144"/>
      <c r="V44" s="144"/>
      <c r="W44" s="144"/>
      <c r="X44" s="144"/>
      <c r="Y44" s="144"/>
      <c r="Z44" s="144"/>
      <c r="AA44" s="144"/>
      <c r="AB44" s="144"/>
      <c r="AC44" s="144"/>
      <c r="AD44" s="144"/>
      <c r="AE44" s="144"/>
      <c r="AF44" s="144"/>
      <c r="AG44" s="144"/>
      <c r="AH44" s="144"/>
      <c r="AI44" s="144"/>
      <c r="AJ44" s="145" t="s">
        <v>103</v>
      </c>
      <c r="AK44" s="146"/>
      <c r="AL44" s="146"/>
      <c r="AM44" s="146"/>
      <c r="AN44" s="146"/>
      <c r="AO44" s="146"/>
      <c r="AP44" s="146"/>
      <c r="AQ44" s="146"/>
      <c r="AR44" s="146"/>
      <c r="AS44" s="146"/>
      <c r="AT44" s="146"/>
      <c r="AU44" s="146"/>
      <c r="AV44" s="146"/>
      <c r="AW44" s="146"/>
      <c r="AX44" s="146"/>
      <c r="AY44" s="147"/>
      <c r="AZ44" s="145"/>
      <c r="BA44" s="146"/>
      <c r="BB44" s="146"/>
      <c r="BC44" s="146"/>
      <c r="BD44" s="146"/>
      <c r="BE44" s="146"/>
      <c r="BF44" s="146"/>
      <c r="BG44" s="146"/>
      <c r="BH44" s="146"/>
      <c r="BI44" s="146"/>
      <c r="BJ44" s="146"/>
      <c r="BK44" s="146"/>
      <c r="BL44" s="146"/>
      <c r="BM44" s="146"/>
      <c r="BN44" s="146"/>
      <c r="BO44" s="146"/>
      <c r="BP44" s="146"/>
      <c r="BQ44" s="146"/>
      <c r="BR44" s="146"/>
      <c r="BS44" s="147"/>
      <c r="BT44" s="145"/>
      <c r="BU44" s="146"/>
      <c r="BV44" s="146"/>
      <c r="BW44" s="146"/>
      <c r="BX44" s="146"/>
      <c r="BY44" s="146"/>
      <c r="BZ44" s="146"/>
      <c r="CA44" s="146"/>
      <c r="CB44" s="146"/>
      <c r="CC44" s="146"/>
      <c r="CD44" s="146"/>
      <c r="CE44" s="146"/>
      <c r="CF44" s="146"/>
      <c r="CG44" s="146"/>
      <c r="CH44" s="146"/>
      <c r="CI44" s="146"/>
      <c r="CJ44" s="147"/>
      <c r="CK44" s="145"/>
      <c r="CL44" s="146"/>
      <c r="CM44" s="146"/>
      <c r="CN44" s="146"/>
      <c r="CO44" s="146"/>
      <c r="CP44" s="146"/>
      <c r="CQ44" s="146"/>
      <c r="CR44" s="146"/>
      <c r="CS44" s="146"/>
      <c r="CT44" s="146"/>
      <c r="CU44" s="146"/>
      <c r="CV44" s="146"/>
      <c r="CW44" s="146"/>
      <c r="CX44" s="146"/>
      <c r="CY44" s="146"/>
      <c r="CZ44" s="146"/>
      <c r="DA44" s="146"/>
    </row>
    <row r="45" spans="1:105" s="64" customFormat="1" ht="15" customHeight="1">
      <c r="A45" s="143" t="s">
        <v>191</v>
      </c>
      <c r="B45" s="143"/>
      <c r="C45" s="143"/>
      <c r="D45" s="143"/>
      <c r="E45" s="143"/>
      <c r="F45" s="143"/>
      <c r="G45" s="143"/>
      <c r="H45" s="144" t="s">
        <v>192</v>
      </c>
      <c r="I45" s="144"/>
      <c r="J45" s="144"/>
      <c r="K45" s="144"/>
      <c r="L45" s="144"/>
      <c r="M45" s="144"/>
      <c r="N45" s="144"/>
      <c r="O45" s="144"/>
      <c r="P45" s="144"/>
      <c r="Q45" s="144"/>
      <c r="R45" s="144"/>
      <c r="S45" s="144"/>
      <c r="T45" s="144"/>
      <c r="U45" s="144"/>
      <c r="V45" s="144"/>
      <c r="W45" s="144"/>
      <c r="X45" s="144"/>
      <c r="Y45" s="144"/>
      <c r="Z45" s="144"/>
      <c r="AA45" s="144"/>
      <c r="AB45" s="144"/>
      <c r="AC45" s="144"/>
      <c r="AD45" s="144"/>
      <c r="AE45" s="144"/>
      <c r="AF45" s="144"/>
      <c r="AG45" s="144"/>
      <c r="AH45" s="144"/>
      <c r="AI45" s="144"/>
      <c r="AJ45" s="145" t="s">
        <v>188</v>
      </c>
      <c r="AK45" s="146"/>
      <c r="AL45" s="146"/>
      <c r="AM45" s="146"/>
      <c r="AN45" s="146"/>
      <c r="AO45" s="146"/>
      <c r="AP45" s="146"/>
      <c r="AQ45" s="146"/>
      <c r="AR45" s="146"/>
      <c r="AS45" s="146"/>
      <c r="AT45" s="146"/>
      <c r="AU45" s="146"/>
      <c r="AV45" s="146"/>
      <c r="AW45" s="146"/>
      <c r="AX45" s="146"/>
      <c r="AY45" s="147"/>
      <c r="AZ45" s="145" t="e">
        <f>#REF!</f>
        <v>#REF!</v>
      </c>
      <c r="BA45" s="146"/>
      <c r="BB45" s="146"/>
      <c r="BC45" s="146"/>
      <c r="BD45" s="146"/>
      <c r="BE45" s="146"/>
      <c r="BF45" s="146"/>
      <c r="BG45" s="146"/>
      <c r="BH45" s="146"/>
      <c r="BI45" s="146"/>
      <c r="BJ45" s="146"/>
      <c r="BK45" s="146"/>
      <c r="BL45" s="146"/>
      <c r="BM45" s="146"/>
      <c r="BN45" s="146"/>
      <c r="BO45" s="146"/>
      <c r="BP45" s="146"/>
      <c r="BQ45" s="146"/>
      <c r="BR45" s="146"/>
      <c r="BS45" s="147"/>
      <c r="BT45" s="145" t="e">
        <f>AZ45</f>
        <v>#REF!</v>
      </c>
      <c r="BU45" s="146"/>
      <c r="BV45" s="146"/>
      <c r="BW45" s="146"/>
      <c r="BX45" s="146"/>
      <c r="BY45" s="146"/>
      <c r="BZ45" s="146"/>
      <c r="CA45" s="146"/>
      <c r="CB45" s="146"/>
      <c r="CC45" s="146"/>
      <c r="CD45" s="146"/>
      <c r="CE45" s="146"/>
      <c r="CF45" s="146"/>
      <c r="CG45" s="146"/>
      <c r="CH45" s="146"/>
      <c r="CI45" s="146"/>
      <c r="CJ45" s="147"/>
      <c r="CK45" s="145" t="e">
        <f>#REF!</f>
        <v>#REF!</v>
      </c>
      <c r="CL45" s="146"/>
      <c r="CM45" s="146"/>
      <c r="CN45" s="146"/>
      <c r="CO45" s="146"/>
      <c r="CP45" s="146"/>
      <c r="CQ45" s="146"/>
      <c r="CR45" s="146"/>
      <c r="CS45" s="146"/>
      <c r="CT45" s="146"/>
      <c r="CU45" s="146"/>
      <c r="CV45" s="146"/>
      <c r="CW45" s="146"/>
      <c r="CX45" s="146"/>
      <c r="CY45" s="146"/>
      <c r="CZ45" s="146"/>
      <c r="DA45" s="146"/>
    </row>
    <row r="46" spans="1:105" s="64" customFormat="1" ht="27.75" customHeight="1">
      <c r="A46" s="143" t="s">
        <v>193</v>
      </c>
      <c r="B46" s="143"/>
      <c r="C46" s="143"/>
      <c r="D46" s="143"/>
      <c r="E46" s="143"/>
      <c r="F46" s="143"/>
      <c r="G46" s="143"/>
      <c r="H46" s="144" t="s">
        <v>194</v>
      </c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  <c r="AC46" s="144"/>
      <c r="AD46" s="144"/>
      <c r="AE46" s="144"/>
      <c r="AF46" s="144"/>
      <c r="AG46" s="144"/>
      <c r="AH46" s="144"/>
      <c r="AI46" s="144"/>
      <c r="AJ46" s="145" t="s">
        <v>195</v>
      </c>
      <c r="AK46" s="146"/>
      <c r="AL46" s="146"/>
      <c r="AM46" s="146"/>
      <c r="AN46" s="146"/>
      <c r="AO46" s="146"/>
      <c r="AP46" s="146"/>
      <c r="AQ46" s="146"/>
      <c r="AR46" s="146"/>
      <c r="AS46" s="146"/>
      <c r="AT46" s="146"/>
      <c r="AU46" s="146"/>
      <c r="AV46" s="146"/>
      <c r="AW46" s="146"/>
      <c r="AX46" s="146"/>
      <c r="AY46" s="147"/>
      <c r="AZ46" s="145" t="e">
        <f>#REF!</f>
        <v>#REF!</v>
      </c>
      <c r="BA46" s="146"/>
      <c r="BB46" s="146"/>
      <c r="BC46" s="146"/>
      <c r="BD46" s="146"/>
      <c r="BE46" s="146"/>
      <c r="BF46" s="146"/>
      <c r="BG46" s="146"/>
      <c r="BH46" s="146"/>
      <c r="BI46" s="146"/>
      <c r="BJ46" s="146"/>
      <c r="BK46" s="146"/>
      <c r="BL46" s="146"/>
      <c r="BM46" s="146"/>
      <c r="BN46" s="146"/>
      <c r="BO46" s="146"/>
      <c r="BP46" s="146"/>
      <c r="BQ46" s="146"/>
      <c r="BR46" s="146"/>
      <c r="BS46" s="147"/>
      <c r="BT46" s="145" t="e">
        <f>#REF!</f>
        <v>#REF!</v>
      </c>
      <c r="BU46" s="146"/>
      <c r="BV46" s="146"/>
      <c r="BW46" s="146"/>
      <c r="BX46" s="146"/>
      <c r="BY46" s="146"/>
      <c r="BZ46" s="146"/>
      <c r="CA46" s="146"/>
      <c r="CB46" s="146"/>
      <c r="CC46" s="146"/>
      <c r="CD46" s="146"/>
      <c r="CE46" s="146"/>
      <c r="CF46" s="146"/>
      <c r="CG46" s="146"/>
      <c r="CH46" s="146"/>
      <c r="CI46" s="146"/>
      <c r="CJ46" s="147"/>
      <c r="CK46" s="145" t="e">
        <f>#REF!</f>
        <v>#REF!</v>
      </c>
      <c r="CL46" s="146"/>
      <c r="CM46" s="146"/>
      <c r="CN46" s="146"/>
      <c r="CO46" s="146"/>
      <c r="CP46" s="146"/>
      <c r="CQ46" s="146"/>
      <c r="CR46" s="146"/>
      <c r="CS46" s="146"/>
      <c r="CT46" s="146"/>
      <c r="CU46" s="146"/>
      <c r="CV46" s="146"/>
      <c r="CW46" s="146"/>
      <c r="CX46" s="146"/>
      <c r="CY46" s="146"/>
      <c r="CZ46" s="146"/>
      <c r="DA46" s="146"/>
    </row>
    <row r="47" spans="1:105" s="64" customFormat="1" ht="57" customHeight="1">
      <c r="A47" s="143" t="s">
        <v>196</v>
      </c>
      <c r="B47" s="143"/>
      <c r="C47" s="143"/>
      <c r="D47" s="143"/>
      <c r="E47" s="143"/>
      <c r="F47" s="143"/>
      <c r="G47" s="143"/>
      <c r="H47" s="144" t="s">
        <v>197</v>
      </c>
      <c r="I47" s="144"/>
      <c r="J47" s="144"/>
      <c r="K47" s="144"/>
      <c r="L47" s="144"/>
      <c r="M47" s="144"/>
      <c r="N47" s="144"/>
      <c r="O47" s="144"/>
      <c r="P47" s="144"/>
      <c r="Q47" s="144"/>
      <c r="R47" s="144"/>
      <c r="S47" s="144"/>
      <c r="T47" s="144"/>
      <c r="U47" s="144"/>
      <c r="V47" s="144"/>
      <c r="W47" s="144"/>
      <c r="X47" s="144"/>
      <c r="Y47" s="144"/>
      <c r="Z47" s="144"/>
      <c r="AA47" s="144"/>
      <c r="AB47" s="144"/>
      <c r="AC47" s="144"/>
      <c r="AD47" s="144"/>
      <c r="AE47" s="144"/>
      <c r="AF47" s="144"/>
      <c r="AG47" s="144"/>
      <c r="AH47" s="144"/>
      <c r="AI47" s="144"/>
      <c r="AJ47" s="145" t="s">
        <v>195</v>
      </c>
      <c r="AK47" s="146"/>
      <c r="AL47" s="146"/>
      <c r="AM47" s="146"/>
      <c r="AN47" s="146"/>
      <c r="AO47" s="146"/>
      <c r="AP47" s="146"/>
      <c r="AQ47" s="146"/>
      <c r="AR47" s="146"/>
      <c r="AS47" s="146"/>
      <c r="AT47" s="146"/>
      <c r="AU47" s="146"/>
      <c r="AV47" s="146"/>
      <c r="AW47" s="146"/>
      <c r="AX47" s="146"/>
      <c r="AY47" s="147"/>
      <c r="AZ47" s="145"/>
      <c r="BA47" s="146"/>
      <c r="BB47" s="146"/>
      <c r="BC47" s="146"/>
      <c r="BD47" s="146"/>
      <c r="BE47" s="146"/>
      <c r="BF47" s="146"/>
      <c r="BG47" s="146"/>
      <c r="BH47" s="146"/>
      <c r="BI47" s="146"/>
      <c r="BJ47" s="146"/>
      <c r="BK47" s="146"/>
      <c r="BL47" s="146"/>
      <c r="BM47" s="146"/>
      <c r="BN47" s="146"/>
      <c r="BO47" s="146"/>
      <c r="BP47" s="146"/>
      <c r="BQ47" s="146"/>
      <c r="BR47" s="146"/>
      <c r="BS47" s="147"/>
      <c r="BT47" s="145"/>
      <c r="BU47" s="146"/>
      <c r="BV47" s="146"/>
      <c r="BW47" s="146"/>
      <c r="BX47" s="146"/>
      <c r="BY47" s="146"/>
      <c r="BZ47" s="146"/>
      <c r="CA47" s="146"/>
      <c r="CB47" s="146"/>
      <c r="CC47" s="146"/>
      <c r="CD47" s="146"/>
      <c r="CE47" s="146"/>
      <c r="CF47" s="146"/>
      <c r="CG47" s="146"/>
      <c r="CH47" s="146"/>
      <c r="CI47" s="146"/>
      <c r="CJ47" s="147"/>
      <c r="CK47" s="145"/>
      <c r="CL47" s="146"/>
      <c r="CM47" s="146"/>
      <c r="CN47" s="146"/>
      <c r="CO47" s="146"/>
      <c r="CP47" s="146"/>
      <c r="CQ47" s="146"/>
      <c r="CR47" s="146"/>
      <c r="CS47" s="146"/>
      <c r="CT47" s="146"/>
      <c r="CU47" s="146"/>
      <c r="CV47" s="146"/>
      <c r="CW47" s="146"/>
      <c r="CX47" s="146"/>
      <c r="CY47" s="146"/>
      <c r="CZ47" s="146"/>
      <c r="DA47" s="146"/>
    </row>
    <row r="48" spans="1:105" s="64" customFormat="1" ht="27.75" customHeight="1">
      <c r="A48" s="143" t="s">
        <v>198</v>
      </c>
      <c r="B48" s="143"/>
      <c r="C48" s="143"/>
      <c r="D48" s="143"/>
      <c r="E48" s="143"/>
      <c r="F48" s="143"/>
      <c r="G48" s="143"/>
      <c r="H48" s="144" t="s">
        <v>199</v>
      </c>
      <c r="I48" s="144"/>
      <c r="J48" s="144"/>
      <c r="K48" s="144"/>
      <c r="L48" s="144"/>
      <c r="M48" s="144"/>
      <c r="N48" s="144"/>
      <c r="O48" s="144"/>
      <c r="P48" s="144"/>
      <c r="Q48" s="144"/>
      <c r="R48" s="144"/>
      <c r="S48" s="144"/>
      <c r="T48" s="144"/>
      <c r="U48" s="144"/>
      <c r="V48" s="144"/>
      <c r="W48" s="144"/>
      <c r="X48" s="144"/>
      <c r="Y48" s="144"/>
      <c r="Z48" s="144"/>
      <c r="AA48" s="144"/>
      <c r="AB48" s="144"/>
      <c r="AC48" s="144"/>
      <c r="AD48" s="144"/>
      <c r="AE48" s="144"/>
      <c r="AF48" s="144"/>
      <c r="AG48" s="144"/>
      <c r="AH48" s="144"/>
      <c r="AI48" s="144"/>
      <c r="AJ48" s="145" t="s">
        <v>183</v>
      </c>
      <c r="AK48" s="146"/>
      <c r="AL48" s="146"/>
      <c r="AM48" s="146"/>
      <c r="AN48" s="146"/>
      <c r="AO48" s="146"/>
      <c r="AP48" s="146"/>
      <c r="AQ48" s="146"/>
      <c r="AR48" s="146"/>
      <c r="AS48" s="146"/>
      <c r="AT48" s="146"/>
      <c r="AU48" s="146"/>
      <c r="AV48" s="146"/>
      <c r="AW48" s="146"/>
      <c r="AX48" s="146"/>
      <c r="AY48" s="147"/>
      <c r="AZ48" s="145"/>
      <c r="BA48" s="146"/>
      <c r="BB48" s="146"/>
      <c r="BC48" s="146"/>
      <c r="BD48" s="146"/>
      <c r="BE48" s="146"/>
      <c r="BF48" s="146"/>
      <c r="BG48" s="146"/>
      <c r="BH48" s="146"/>
      <c r="BI48" s="146"/>
      <c r="BJ48" s="146"/>
      <c r="BK48" s="146"/>
      <c r="BL48" s="146"/>
      <c r="BM48" s="146"/>
      <c r="BN48" s="146"/>
      <c r="BO48" s="146"/>
      <c r="BP48" s="146"/>
      <c r="BQ48" s="146"/>
      <c r="BR48" s="146"/>
      <c r="BS48" s="147"/>
      <c r="BT48" s="145"/>
      <c r="BU48" s="146"/>
      <c r="BV48" s="146"/>
      <c r="BW48" s="146"/>
      <c r="BX48" s="146"/>
      <c r="BY48" s="146"/>
      <c r="BZ48" s="146"/>
      <c r="CA48" s="146"/>
      <c r="CB48" s="146"/>
      <c r="CC48" s="146"/>
      <c r="CD48" s="146"/>
      <c r="CE48" s="146"/>
      <c r="CF48" s="146"/>
      <c r="CG48" s="146"/>
      <c r="CH48" s="146"/>
      <c r="CI48" s="146"/>
      <c r="CJ48" s="147"/>
      <c r="CK48" s="145"/>
      <c r="CL48" s="146"/>
      <c r="CM48" s="146"/>
      <c r="CN48" s="146"/>
      <c r="CO48" s="146"/>
      <c r="CP48" s="146"/>
      <c r="CQ48" s="146"/>
      <c r="CR48" s="146"/>
      <c r="CS48" s="146"/>
      <c r="CT48" s="146"/>
      <c r="CU48" s="146"/>
      <c r="CV48" s="146"/>
      <c r="CW48" s="146"/>
      <c r="CX48" s="146"/>
      <c r="CY48" s="146"/>
      <c r="CZ48" s="146"/>
      <c r="DA48" s="146"/>
    </row>
    <row r="49" spans="1:105" s="64" customFormat="1" ht="66" customHeight="1">
      <c r="A49" s="143" t="s">
        <v>200</v>
      </c>
      <c r="B49" s="143"/>
      <c r="C49" s="143"/>
      <c r="D49" s="143"/>
      <c r="E49" s="143"/>
      <c r="F49" s="143"/>
      <c r="G49" s="143"/>
      <c r="H49" s="144" t="s">
        <v>201</v>
      </c>
      <c r="I49" s="144"/>
      <c r="J49" s="144"/>
      <c r="K49" s="144"/>
      <c r="L49" s="144"/>
      <c r="M49" s="144"/>
      <c r="N49" s="144"/>
      <c r="O49" s="144"/>
      <c r="P49" s="144"/>
      <c r="Q49" s="144"/>
      <c r="R49" s="144"/>
      <c r="S49" s="144"/>
      <c r="T49" s="144"/>
      <c r="U49" s="144"/>
      <c r="V49" s="144"/>
      <c r="W49" s="144"/>
      <c r="X49" s="144"/>
      <c r="Y49" s="144"/>
      <c r="Z49" s="144"/>
      <c r="AA49" s="144"/>
      <c r="AB49" s="144"/>
      <c r="AC49" s="144"/>
      <c r="AD49" s="144"/>
      <c r="AE49" s="144"/>
      <c r="AF49" s="144"/>
      <c r="AG49" s="144"/>
      <c r="AH49" s="144"/>
      <c r="AI49" s="144"/>
      <c r="AJ49" s="145"/>
      <c r="AK49" s="146"/>
      <c r="AL49" s="146"/>
      <c r="AM49" s="146"/>
      <c r="AN49" s="146"/>
      <c r="AO49" s="146"/>
      <c r="AP49" s="146"/>
      <c r="AQ49" s="146"/>
      <c r="AR49" s="146"/>
      <c r="AS49" s="146"/>
      <c r="AT49" s="146"/>
      <c r="AU49" s="146"/>
      <c r="AV49" s="146"/>
      <c r="AW49" s="146"/>
      <c r="AX49" s="146"/>
      <c r="AY49" s="147"/>
      <c r="AZ49" s="145"/>
      <c r="BA49" s="146"/>
      <c r="BB49" s="146"/>
      <c r="BC49" s="146"/>
      <c r="BD49" s="146"/>
      <c r="BE49" s="146"/>
      <c r="BF49" s="146"/>
      <c r="BG49" s="146"/>
      <c r="BH49" s="146"/>
      <c r="BI49" s="146"/>
      <c r="BJ49" s="146"/>
      <c r="BK49" s="146"/>
      <c r="BL49" s="146"/>
      <c r="BM49" s="146"/>
      <c r="BN49" s="146"/>
      <c r="BO49" s="146"/>
      <c r="BP49" s="146"/>
      <c r="BQ49" s="146"/>
      <c r="BR49" s="146"/>
      <c r="BS49" s="147"/>
      <c r="BT49" s="145"/>
      <c r="BU49" s="146"/>
      <c r="BV49" s="146"/>
      <c r="BW49" s="146"/>
      <c r="BX49" s="146"/>
      <c r="BY49" s="146"/>
      <c r="BZ49" s="146"/>
      <c r="CA49" s="146"/>
      <c r="CB49" s="146"/>
      <c r="CC49" s="146"/>
      <c r="CD49" s="146"/>
      <c r="CE49" s="146"/>
      <c r="CF49" s="146"/>
      <c r="CG49" s="146"/>
      <c r="CH49" s="146"/>
      <c r="CI49" s="146"/>
      <c r="CJ49" s="147"/>
      <c r="CK49" s="145"/>
      <c r="CL49" s="146"/>
      <c r="CM49" s="146"/>
      <c r="CN49" s="146"/>
      <c r="CO49" s="146"/>
      <c r="CP49" s="146"/>
      <c r="CQ49" s="146"/>
      <c r="CR49" s="146"/>
      <c r="CS49" s="146"/>
      <c r="CT49" s="146"/>
      <c r="CU49" s="146"/>
      <c r="CV49" s="146"/>
      <c r="CW49" s="146"/>
      <c r="CX49" s="146"/>
      <c r="CY49" s="146"/>
      <c r="CZ49" s="146"/>
      <c r="DA49" s="146"/>
    </row>
    <row r="50" spans="1:105" s="64" customFormat="1" ht="66" customHeight="1">
      <c r="A50" s="143" t="s">
        <v>202</v>
      </c>
      <c r="B50" s="143"/>
      <c r="C50" s="143"/>
      <c r="D50" s="143"/>
      <c r="E50" s="143"/>
      <c r="F50" s="143"/>
      <c r="G50" s="143"/>
      <c r="H50" s="144" t="s">
        <v>203</v>
      </c>
      <c r="I50" s="144"/>
      <c r="J50" s="144"/>
      <c r="K50" s="144"/>
      <c r="L50" s="144"/>
      <c r="M50" s="144"/>
      <c r="N50" s="144"/>
      <c r="O50" s="144"/>
      <c r="P50" s="144"/>
      <c r="Q50" s="144"/>
      <c r="R50" s="144"/>
      <c r="S50" s="144"/>
      <c r="T50" s="144"/>
      <c r="U50" s="144"/>
      <c r="V50" s="144"/>
      <c r="W50" s="144"/>
      <c r="X50" s="144"/>
      <c r="Y50" s="144"/>
      <c r="Z50" s="144"/>
      <c r="AA50" s="144"/>
      <c r="AB50" s="144"/>
      <c r="AC50" s="144"/>
      <c r="AD50" s="144"/>
      <c r="AE50" s="144"/>
      <c r="AF50" s="144"/>
      <c r="AG50" s="144"/>
      <c r="AH50" s="144"/>
      <c r="AI50" s="144"/>
      <c r="AJ50" s="145" t="s">
        <v>103</v>
      </c>
      <c r="AK50" s="146"/>
      <c r="AL50" s="146"/>
      <c r="AM50" s="146"/>
      <c r="AN50" s="146"/>
      <c r="AO50" s="146"/>
      <c r="AP50" s="146"/>
      <c r="AQ50" s="146"/>
      <c r="AR50" s="146"/>
      <c r="AS50" s="146"/>
      <c r="AT50" s="146"/>
      <c r="AU50" s="146"/>
      <c r="AV50" s="146"/>
      <c r="AW50" s="146"/>
      <c r="AX50" s="146"/>
      <c r="AY50" s="147"/>
      <c r="AZ50" s="145"/>
      <c r="BA50" s="146"/>
      <c r="BB50" s="146"/>
      <c r="BC50" s="146"/>
      <c r="BD50" s="146"/>
      <c r="BE50" s="146"/>
      <c r="BF50" s="146"/>
      <c r="BG50" s="146"/>
      <c r="BH50" s="146"/>
      <c r="BI50" s="146"/>
      <c r="BJ50" s="146"/>
      <c r="BK50" s="146"/>
      <c r="BL50" s="146"/>
      <c r="BM50" s="146"/>
      <c r="BN50" s="146"/>
      <c r="BO50" s="146"/>
      <c r="BP50" s="146"/>
      <c r="BQ50" s="146"/>
      <c r="BR50" s="146"/>
      <c r="BS50" s="147"/>
      <c r="BT50" s="145"/>
      <c r="BU50" s="146"/>
      <c r="BV50" s="146"/>
      <c r="BW50" s="146"/>
      <c r="BX50" s="146"/>
      <c r="BY50" s="146"/>
      <c r="BZ50" s="146"/>
      <c r="CA50" s="146"/>
      <c r="CB50" s="146"/>
      <c r="CC50" s="146"/>
      <c r="CD50" s="146"/>
      <c r="CE50" s="146"/>
      <c r="CF50" s="146"/>
      <c r="CG50" s="146"/>
      <c r="CH50" s="146"/>
      <c r="CI50" s="146"/>
      <c r="CJ50" s="147"/>
      <c r="CK50" s="145"/>
      <c r="CL50" s="146"/>
      <c r="CM50" s="146"/>
      <c r="CN50" s="146"/>
      <c r="CO50" s="146"/>
      <c r="CP50" s="146"/>
      <c r="CQ50" s="146"/>
      <c r="CR50" s="146"/>
      <c r="CS50" s="146"/>
      <c r="CT50" s="146"/>
      <c r="CU50" s="146"/>
      <c r="CV50" s="146"/>
      <c r="CW50" s="146"/>
      <c r="CX50" s="146"/>
      <c r="CY50" s="146"/>
      <c r="CZ50" s="146"/>
      <c r="DA50" s="146"/>
    </row>
    <row r="51" spans="1:105" s="64" customFormat="1" ht="54" customHeight="1">
      <c r="A51" s="143" t="s">
        <v>204</v>
      </c>
      <c r="B51" s="143"/>
      <c r="C51" s="143"/>
      <c r="D51" s="143"/>
      <c r="E51" s="143"/>
      <c r="F51" s="143"/>
      <c r="G51" s="143"/>
      <c r="H51" s="144" t="s">
        <v>205</v>
      </c>
      <c r="I51" s="144"/>
      <c r="J51" s="144"/>
      <c r="K51" s="144"/>
      <c r="L51" s="144"/>
      <c r="M51" s="144"/>
      <c r="N51" s="144"/>
      <c r="O51" s="144"/>
      <c r="P51" s="144"/>
      <c r="Q51" s="144"/>
      <c r="R51" s="144"/>
      <c r="S51" s="144"/>
      <c r="T51" s="144"/>
      <c r="U51" s="144"/>
      <c r="V51" s="144"/>
      <c r="W51" s="144"/>
      <c r="X51" s="144"/>
      <c r="Y51" s="144"/>
      <c r="Z51" s="144"/>
      <c r="AA51" s="144"/>
      <c r="AB51" s="144"/>
      <c r="AC51" s="144"/>
      <c r="AD51" s="144"/>
      <c r="AE51" s="144"/>
      <c r="AF51" s="144"/>
      <c r="AG51" s="144"/>
      <c r="AH51" s="144"/>
      <c r="AI51" s="144"/>
      <c r="AJ51" s="145"/>
      <c r="AK51" s="146"/>
      <c r="AL51" s="146"/>
      <c r="AM51" s="146"/>
      <c r="AN51" s="146"/>
      <c r="AO51" s="146"/>
      <c r="AP51" s="146"/>
      <c r="AQ51" s="146"/>
      <c r="AR51" s="146"/>
      <c r="AS51" s="146"/>
      <c r="AT51" s="146"/>
      <c r="AU51" s="146"/>
      <c r="AV51" s="146"/>
      <c r="AW51" s="146"/>
      <c r="AX51" s="146"/>
      <c r="AY51" s="147"/>
      <c r="AZ51" s="145" t="e">
        <f>AZ52+AZ57</f>
        <v>#REF!</v>
      </c>
      <c r="BA51" s="146"/>
      <c r="BB51" s="146"/>
      <c r="BC51" s="146"/>
      <c r="BD51" s="146"/>
      <c r="BE51" s="146"/>
      <c r="BF51" s="146"/>
      <c r="BG51" s="146"/>
      <c r="BH51" s="146"/>
      <c r="BI51" s="146"/>
      <c r="BJ51" s="146"/>
      <c r="BK51" s="146"/>
      <c r="BL51" s="146"/>
      <c r="BM51" s="146"/>
      <c r="BN51" s="146"/>
      <c r="BO51" s="146"/>
      <c r="BP51" s="146"/>
      <c r="BQ51" s="146"/>
      <c r="BR51" s="146"/>
      <c r="BS51" s="147"/>
      <c r="BT51" s="145" t="e">
        <f>BT52+BT57+BT58</f>
        <v>#REF!</v>
      </c>
      <c r="BU51" s="146"/>
      <c r="BV51" s="146"/>
      <c r="BW51" s="146"/>
      <c r="BX51" s="146"/>
      <c r="BY51" s="146"/>
      <c r="BZ51" s="146"/>
      <c r="CA51" s="146"/>
      <c r="CB51" s="146"/>
      <c r="CC51" s="146"/>
      <c r="CD51" s="146"/>
      <c r="CE51" s="146"/>
      <c r="CF51" s="146"/>
      <c r="CG51" s="146"/>
      <c r="CH51" s="146"/>
      <c r="CI51" s="146"/>
      <c r="CJ51" s="147"/>
      <c r="CK51" s="145" t="e">
        <f>CK52+CK57</f>
        <v>#REF!</v>
      </c>
      <c r="CL51" s="146"/>
      <c r="CM51" s="146"/>
      <c r="CN51" s="146"/>
      <c r="CO51" s="146"/>
      <c r="CP51" s="146"/>
      <c r="CQ51" s="146"/>
      <c r="CR51" s="146"/>
      <c r="CS51" s="146"/>
      <c r="CT51" s="146"/>
      <c r="CU51" s="146"/>
      <c r="CV51" s="146"/>
      <c r="CW51" s="146"/>
      <c r="CX51" s="146"/>
      <c r="CY51" s="146"/>
      <c r="CZ51" s="146"/>
      <c r="DA51" s="146"/>
    </row>
    <row r="52" spans="1:105" s="64" customFormat="1" ht="95.25" customHeight="1">
      <c r="A52" s="143" t="s">
        <v>206</v>
      </c>
      <c r="B52" s="143"/>
      <c r="C52" s="143"/>
      <c r="D52" s="143"/>
      <c r="E52" s="143"/>
      <c r="F52" s="143"/>
      <c r="G52" s="143"/>
      <c r="H52" s="144" t="s">
        <v>207</v>
      </c>
      <c r="I52" s="144"/>
      <c r="J52" s="144"/>
      <c r="K52" s="144"/>
      <c r="L52" s="144"/>
      <c r="M52" s="144"/>
      <c r="N52" s="144"/>
      <c r="O52" s="144"/>
      <c r="P52" s="144"/>
      <c r="Q52" s="144"/>
      <c r="R52" s="144"/>
      <c r="S52" s="144"/>
      <c r="T52" s="144"/>
      <c r="U52" s="144"/>
      <c r="V52" s="144"/>
      <c r="W52" s="144"/>
      <c r="X52" s="144"/>
      <c r="Y52" s="144"/>
      <c r="Z52" s="144"/>
      <c r="AA52" s="144"/>
      <c r="AB52" s="144"/>
      <c r="AC52" s="144"/>
      <c r="AD52" s="144"/>
      <c r="AE52" s="144"/>
      <c r="AF52" s="144"/>
      <c r="AG52" s="144"/>
      <c r="AH52" s="144"/>
      <c r="AI52" s="144"/>
      <c r="AJ52" s="145" t="s">
        <v>172</v>
      </c>
      <c r="AK52" s="146"/>
      <c r="AL52" s="146"/>
      <c r="AM52" s="146"/>
      <c r="AN52" s="146"/>
      <c r="AO52" s="146"/>
      <c r="AP52" s="146"/>
      <c r="AQ52" s="146"/>
      <c r="AR52" s="146"/>
      <c r="AS52" s="146"/>
      <c r="AT52" s="146"/>
      <c r="AU52" s="146"/>
      <c r="AV52" s="146"/>
      <c r="AW52" s="146"/>
      <c r="AX52" s="146"/>
      <c r="AY52" s="147"/>
      <c r="AZ52" s="145" t="e">
        <f>SUM(AZ54:BS56)</f>
        <v>#REF!</v>
      </c>
      <c r="BA52" s="146"/>
      <c r="BB52" s="146"/>
      <c r="BC52" s="146"/>
      <c r="BD52" s="146"/>
      <c r="BE52" s="146"/>
      <c r="BF52" s="146"/>
      <c r="BG52" s="146"/>
      <c r="BH52" s="146"/>
      <c r="BI52" s="146"/>
      <c r="BJ52" s="146"/>
      <c r="BK52" s="146"/>
      <c r="BL52" s="146"/>
      <c r="BM52" s="146"/>
      <c r="BN52" s="146"/>
      <c r="BO52" s="146"/>
      <c r="BP52" s="146"/>
      <c r="BQ52" s="146"/>
      <c r="BR52" s="146"/>
      <c r="BS52" s="147"/>
      <c r="BT52" s="145" t="e">
        <f>SUM(BT54:CJ56)</f>
        <v>#REF!</v>
      </c>
      <c r="BU52" s="146"/>
      <c r="BV52" s="146"/>
      <c r="BW52" s="146"/>
      <c r="BX52" s="146"/>
      <c r="BY52" s="146"/>
      <c r="BZ52" s="146"/>
      <c r="CA52" s="146"/>
      <c r="CB52" s="146"/>
      <c r="CC52" s="146"/>
      <c r="CD52" s="146"/>
      <c r="CE52" s="146"/>
      <c r="CF52" s="146"/>
      <c r="CG52" s="146"/>
      <c r="CH52" s="146"/>
      <c r="CI52" s="146"/>
      <c r="CJ52" s="147"/>
      <c r="CK52" s="145" t="e">
        <f>SUM(CK54:DA56)</f>
        <v>#REF!</v>
      </c>
      <c r="CL52" s="146"/>
      <c r="CM52" s="146"/>
      <c r="CN52" s="146"/>
      <c r="CO52" s="146"/>
      <c r="CP52" s="146"/>
      <c r="CQ52" s="146"/>
      <c r="CR52" s="146"/>
      <c r="CS52" s="146"/>
      <c r="CT52" s="146"/>
      <c r="CU52" s="146"/>
      <c r="CV52" s="146"/>
      <c r="CW52" s="146"/>
      <c r="CX52" s="146"/>
      <c r="CY52" s="146"/>
      <c r="CZ52" s="146"/>
      <c r="DA52" s="146"/>
    </row>
    <row r="53" spans="1:105" s="64" customFormat="1" ht="15" customHeight="1">
      <c r="A53" s="143"/>
      <c r="B53" s="143"/>
      <c r="C53" s="143"/>
      <c r="D53" s="143"/>
      <c r="E53" s="143"/>
      <c r="F53" s="143"/>
      <c r="G53" s="143"/>
      <c r="H53" s="144" t="s">
        <v>20</v>
      </c>
      <c r="I53" s="144"/>
      <c r="J53" s="144"/>
      <c r="K53" s="144"/>
      <c r="L53" s="144"/>
      <c r="M53" s="144"/>
      <c r="N53" s="144"/>
      <c r="O53" s="144"/>
      <c r="P53" s="144"/>
      <c r="Q53" s="144"/>
      <c r="R53" s="144"/>
      <c r="S53" s="144"/>
      <c r="T53" s="144"/>
      <c r="U53" s="144"/>
      <c r="V53" s="144"/>
      <c r="W53" s="144"/>
      <c r="X53" s="144"/>
      <c r="Y53" s="144"/>
      <c r="Z53" s="144"/>
      <c r="AA53" s="144"/>
      <c r="AB53" s="144"/>
      <c r="AC53" s="144"/>
      <c r="AD53" s="144"/>
      <c r="AE53" s="144"/>
      <c r="AF53" s="144"/>
      <c r="AG53" s="144"/>
      <c r="AH53" s="144"/>
      <c r="AI53" s="144"/>
      <c r="AJ53" s="145"/>
      <c r="AK53" s="146"/>
      <c r="AL53" s="146"/>
      <c r="AM53" s="146"/>
      <c r="AN53" s="146"/>
      <c r="AO53" s="146"/>
      <c r="AP53" s="146"/>
      <c r="AQ53" s="146"/>
      <c r="AR53" s="146"/>
      <c r="AS53" s="146"/>
      <c r="AT53" s="146"/>
      <c r="AU53" s="146"/>
      <c r="AV53" s="146"/>
      <c r="AW53" s="146"/>
      <c r="AX53" s="146"/>
      <c r="AY53" s="147"/>
      <c r="AZ53" s="145"/>
      <c r="BA53" s="146"/>
      <c r="BB53" s="146"/>
      <c r="BC53" s="146"/>
      <c r="BD53" s="146"/>
      <c r="BE53" s="146"/>
      <c r="BF53" s="146"/>
      <c r="BG53" s="146"/>
      <c r="BH53" s="146"/>
      <c r="BI53" s="146"/>
      <c r="BJ53" s="146"/>
      <c r="BK53" s="146"/>
      <c r="BL53" s="146"/>
      <c r="BM53" s="146"/>
      <c r="BN53" s="146"/>
      <c r="BO53" s="146"/>
      <c r="BP53" s="146"/>
      <c r="BQ53" s="146"/>
      <c r="BR53" s="146"/>
      <c r="BS53" s="147"/>
      <c r="BT53" s="145"/>
      <c r="BU53" s="146"/>
      <c r="BV53" s="146"/>
      <c r="BW53" s="146"/>
      <c r="BX53" s="146"/>
      <c r="BY53" s="146"/>
      <c r="BZ53" s="146"/>
      <c r="CA53" s="146"/>
      <c r="CB53" s="146"/>
      <c r="CC53" s="146"/>
      <c r="CD53" s="146"/>
      <c r="CE53" s="146"/>
      <c r="CF53" s="146"/>
      <c r="CG53" s="146"/>
      <c r="CH53" s="146"/>
      <c r="CI53" s="146"/>
      <c r="CJ53" s="147"/>
      <c r="CK53" s="145"/>
      <c r="CL53" s="146"/>
      <c r="CM53" s="146"/>
      <c r="CN53" s="146"/>
      <c r="CO53" s="146"/>
      <c r="CP53" s="146"/>
      <c r="CQ53" s="146"/>
      <c r="CR53" s="146"/>
      <c r="CS53" s="146"/>
      <c r="CT53" s="146"/>
      <c r="CU53" s="146"/>
      <c r="CV53" s="146"/>
      <c r="CW53" s="146"/>
      <c r="CX53" s="146"/>
      <c r="CY53" s="146"/>
      <c r="CZ53" s="146"/>
      <c r="DA53" s="146"/>
    </row>
    <row r="54" spans="1:105" s="64" customFormat="1" ht="15" customHeight="1">
      <c r="A54" s="143"/>
      <c r="B54" s="143"/>
      <c r="C54" s="143"/>
      <c r="D54" s="143"/>
      <c r="E54" s="143"/>
      <c r="F54" s="143"/>
      <c r="G54" s="143"/>
      <c r="H54" s="144" t="s">
        <v>208</v>
      </c>
      <c r="I54" s="144"/>
      <c r="J54" s="144"/>
      <c r="K54" s="144"/>
      <c r="L54" s="144"/>
      <c r="M54" s="144"/>
      <c r="N54" s="144"/>
      <c r="O54" s="144"/>
      <c r="P54" s="144"/>
      <c r="Q54" s="144"/>
      <c r="R54" s="144"/>
      <c r="S54" s="144"/>
      <c r="T54" s="144"/>
      <c r="U54" s="144"/>
      <c r="V54" s="144"/>
      <c r="W54" s="144"/>
      <c r="X54" s="144"/>
      <c r="Y54" s="144"/>
      <c r="Z54" s="144"/>
      <c r="AA54" s="144"/>
      <c r="AB54" s="144"/>
      <c r="AC54" s="144"/>
      <c r="AD54" s="144"/>
      <c r="AE54" s="144"/>
      <c r="AF54" s="144"/>
      <c r="AG54" s="144"/>
      <c r="AH54" s="144"/>
      <c r="AI54" s="144"/>
      <c r="AJ54" s="145"/>
      <c r="AK54" s="146"/>
      <c r="AL54" s="146"/>
      <c r="AM54" s="146"/>
      <c r="AN54" s="146"/>
      <c r="AO54" s="146"/>
      <c r="AP54" s="146"/>
      <c r="AQ54" s="146"/>
      <c r="AR54" s="146"/>
      <c r="AS54" s="146"/>
      <c r="AT54" s="146"/>
      <c r="AU54" s="146"/>
      <c r="AV54" s="146"/>
      <c r="AW54" s="146"/>
      <c r="AX54" s="146"/>
      <c r="AY54" s="147"/>
      <c r="AZ54" s="145" t="e">
        <f>#REF!+#REF!+#REF!</f>
        <v>#REF!</v>
      </c>
      <c r="BA54" s="146"/>
      <c r="BB54" s="146"/>
      <c r="BC54" s="146"/>
      <c r="BD54" s="146"/>
      <c r="BE54" s="146"/>
      <c r="BF54" s="146"/>
      <c r="BG54" s="146"/>
      <c r="BH54" s="146"/>
      <c r="BI54" s="146"/>
      <c r="BJ54" s="146"/>
      <c r="BK54" s="146"/>
      <c r="BL54" s="146"/>
      <c r="BM54" s="146"/>
      <c r="BN54" s="146"/>
      <c r="BO54" s="146"/>
      <c r="BP54" s="146"/>
      <c r="BQ54" s="146"/>
      <c r="BR54" s="146"/>
      <c r="BS54" s="147"/>
      <c r="BT54" s="145" t="e">
        <f>#REF!+#REF!+#REF!</f>
        <v>#REF!</v>
      </c>
      <c r="BU54" s="146"/>
      <c r="BV54" s="146"/>
      <c r="BW54" s="146"/>
      <c r="BX54" s="146"/>
      <c r="BY54" s="146"/>
      <c r="BZ54" s="146"/>
      <c r="CA54" s="146"/>
      <c r="CB54" s="146"/>
      <c r="CC54" s="146"/>
      <c r="CD54" s="146"/>
      <c r="CE54" s="146"/>
      <c r="CF54" s="146"/>
      <c r="CG54" s="146"/>
      <c r="CH54" s="146"/>
      <c r="CI54" s="146"/>
      <c r="CJ54" s="147"/>
      <c r="CK54" s="145" t="e">
        <f>#REF!+#REF!+#REF!</f>
        <v>#REF!</v>
      </c>
      <c r="CL54" s="146"/>
      <c r="CM54" s="146"/>
      <c r="CN54" s="146"/>
      <c r="CO54" s="146"/>
      <c r="CP54" s="146"/>
      <c r="CQ54" s="146"/>
      <c r="CR54" s="146"/>
      <c r="CS54" s="146"/>
      <c r="CT54" s="146"/>
      <c r="CU54" s="146"/>
      <c r="CV54" s="146"/>
      <c r="CW54" s="146"/>
      <c r="CX54" s="146"/>
      <c r="CY54" s="146"/>
      <c r="CZ54" s="146"/>
      <c r="DA54" s="146"/>
    </row>
    <row r="55" spans="1:105" s="64" customFormat="1" ht="15" customHeight="1">
      <c r="A55" s="143"/>
      <c r="B55" s="143"/>
      <c r="C55" s="143"/>
      <c r="D55" s="143"/>
      <c r="E55" s="143"/>
      <c r="F55" s="143"/>
      <c r="G55" s="143"/>
      <c r="H55" s="144" t="s">
        <v>209</v>
      </c>
      <c r="I55" s="144"/>
      <c r="J55" s="144"/>
      <c r="K55" s="144"/>
      <c r="L55" s="144"/>
      <c r="M55" s="144"/>
      <c r="N55" s="144"/>
      <c r="O55" s="144"/>
      <c r="P55" s="144"/>
      <c r="Q55" s="144"/>
      <c r="R55" s="144"/>
      <c r="S55" s="144"/>
      <c r="T55" s="144"/>
      <c r="U55" s="144"/>
      <c r="V55" s="144"/>
      <c r="W55" s="144"/>
      <c r="X55" s="144"/>
      <c r="Y55" s="144"/>
      <c r="Z55" s="144"/>
      <c r="AA55" s="144"/>
      <c r="AB55" s="144"/>
      <c r="AC55" s="144"/>
      <c r="AD55" s="144"/>
      <c r="AE55" s="144"/>
      <c r="AF55" s="144"/>
      <c r="AG55" s="144"/>
      <c r="AH55" s="144"/>
      <c r="AI55" s="144"/>
      <c r="AJ55" s="145"/>
      <c r="AK55" s="146"/>
      <c r="AL55" s="146"/>
      <c r="AM55" s="146"/>
      <c r="AN55" s="146"/>
      <c r="AO55" s="146"/>
      <c r="AP55" s="146"/>
      <c r="AQ55" s="146"/>
      <c r="AR55" s="146"/>
      <c r="AS55" s="146"/>
      <c r="AT55" s="146"/>
      <c r="AU55" s="146"/>
      <c r="AV55" s="146"/>
      <c r="AW55" s="146"/>
      <c r="AX55" s="146"/>
      <c r="AY55" s="147"/>
      <c r="AZ55" s="145" t="e">
        <f>#REF!</f>
        <v>#REF!</v>
      </c>
      <c r="BA55" s="146"/>
      <c r="BB55" s="146"/>
      <c r="BC55" s="146"/>
      <c r="BD55" s="146"/>
      <c r="BE55" s="146"/>
      <c r="BF55" s="146"/>
      <c r="BG55" s="146"/>
      <c r="BH55" s="146"/>
      <c r="BI55" s="146"/>
      <c r="BJ55" s="146"/>
      <c r="BK55" s="146"/>
      <c r="BL55" s="146"/>
      <c r="BM55" s="146"/>
      <c r="BN55" s="146"/>
      <c r="BO55" s="146"/>
      <c r="BP55" s="146"/>
      <c r="BQ55" s="146"/>
      <c r="BR55" s="146"/>
      <c r="BS55" s="147"/>
      <c r="BT55" s="145" t="e">
        <f>#REF!</f>
        <v>#REF!</v>
      </c>
      <c r="BU55" s="146"/>
      <c r="BV55" s="146"/>
      <c r="BW55" s="146"/>
      <c r="BX55" s="146"/>
      <c r="BY55" s="146"/>
      <c r="BZ55" s="146"/>
      <c r="CA55" s="146"/>
      <c r="CB55" s="146"/>
      <c r="CC55" s="146"/>
      <c r="CD55" s="146"/>
      <c r="CE55" s="146"/>
      <c r="CF55" s="146"/>
      <c r="CG55" s="146"/>
      <c r="CH55" s="146"/>
      <c r="CI55" s="146"/>
      <c r="CJ55" s="147"/>
      <c r="CK55" s="145" t="e">
        <f>#REF!</f>
        <v>#REF!</v>
      </c>
      <c r="CL55" s="146"/>
      <c r="CM55" s="146"/>
      <c r="CN55" s="146"/>
      <c r="CO55" s="146"/>
      <c r="CP55" s="146"/>
      <c r="CQ55" s="146"/>
      <c r="CR55" s="146"/>
      <c r="CS55" s="146"/>
      <c r="CT55" s="146"/>
      <c r="CU55" s="146"/>
      <c r="CV55" s="146"/>
      <c r="CW55" s="146"/>
      <c r="CX55" s="146"/>
      <c r="CY55" s="146"/>
      <c r="CZ55" s="146"/>
      <c r="DA55" s="146"/>
    </row>
    <row r="56" spans="1:105" s="64" customFormat="1" ht="15" customHeight="1">
      <c r="A56" s="143"/>
      <c r="B56" s="143"/>
      <c r="C56" s="143"/>
      <c r="D56" s="143"/>
      <c r="E56" s="143"/>
      <c r="F56" s="143"/>
      <c r="G56" s="143"/>
      <c r="H56" s="144" t="s">
        <v>210</v>
      </c>
      <c r="I56" s="144"/>
      <c r="J56" s="144"/>
      <c r="K56" s="144"/>
      <c r="L56" s="144"/>
      <c r="M56" s="144"/>
      <c r="N56" s="144"/>
      <c r="O56" s="144"/>
      <c r="P56" s="14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5"/>
      <c r="AK56" s="146"/>
      <c r="AL56" s="146"/>
      <c r="AM56" s="146"/>
      <c r="AN56" s="146"/>
      <c r="AO56" s="146"/>
      <c r="AP56" s="146"/>
      <c r="AQ56" s="146"/>
      <c r="AR56" s="146"/>
      <c r="AS56" s="146"/>
      <c r="AT56" s="146"/>
      <c r="AU56" s="146"/>
      <c r="AV56" s="146"/>
      <c r="AW56" s="146"/>
      <c r="AX56" s="146"/>
      <c r="AY56" s="147"/>
      <c r="AZ56" s="145" t="e">
        <f>#REF!-AZ55</f>
        <v>#REF!</v>
      </c>
      <c r="BA56" s="146"/>
      <c r="BB56" s="146"/>
      <c r="BC56" s="146"/>
      <c r="BD56" s="146"/>
      <c r="BE56" s="146"/>
      <c r="BF56" s="146"/>
      <c r="BG56" s="146"/>
      <c r="BH56" s="146"/>
      <c r="BI56" s="146"/>
      <c r="BJ56" s="146"/>
      <c r="BK56" s="146"/>
      <c r="BL56" s="146"/>
      <c r="BM56" s="146"/>
      <c r="BN56" s="146"/>
      <c r="BO56" s="146"/>
      <c r="BP56" s="146"/>
      <c r="BQ56" s="146"/>
      <c r="BR56" s="146"/>
      <c r="BS56" s="147"/>
      <c r="BT56" s="145" t="e">
        <f>#REF!-BT55</f>
        <v>#REF!</v>
      </c>
      <c r="BU56" s="146"/>
      <c r="BV56" s="146"/>
      <c r="BW56" s="146"/>
      <c r="BX56" s="146"/>
      <c r="BY56" s="146"/>
      <c r="BZ56" s="146"/>
      <c r="CA56" s="146"/>
      <c r="CB56" s="146"/>
      <c r="CC56" s="146"/>
      <c r="CD56" s="146"/>
      <c r="CE56" s="146"/>
      <c r="CF56" s="146"/>
      <c r="CG56" s="146"/>
      <c r="CH56" s="146"/>
      <c r="CI56" s="146"/>
      <c r="CJ56" s="147"/>
      <c r="CK56" s="145" t="e">
        <f>#REF!-CK55</f>
        <v>#REF!</v>
      </c>
      <c r="CL56" s="146"/>
      <c r="CM56" s="146"/>
      <c r="CN56" s="146"/>
      <c r="CO56" s="146"/>
      <c r="CP56" s="146"/>
      <c r="CQ56" s="146"/>
      <c r="CR56" s="146"/>
      <c r="CS56" s="146"/>
      <c r="CT56" s="146"/>
      <c r="CU56" s="146"/>
      <c r="CV56" s="146"/>
      <c r="CW56" s="146"/>
      <c r="CX56" s="146"/>
      <c r="CY56" s="146"/>
      <c r="CZ56" s="146"/>
      <c r="DA56" s="146"/>
    </row>
    <row r="57" spans="1:105" s="64" customFormat="1" ht="69.75" customHeight="1">
      <c r="A57" s="143" t="s">
        <v>211</v>
      </c>
      <c r="B57" s="143"/>
      <c r="C57" s="143"/>
      <c r="D57" s="143"/>
      <c r="E57" s="143"/>
      <c r="F57" s="143"/>
      <c r="G57" s="143"/>
      <c r="H57" s="144" t="s">
        <v>212</v>
      </c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5" t="s">
        <v>172</v>
      </c>
      <c r="AK57" s="146"/>
      <c r="AL57" s="146"/>
      <c r="AM57" s="146"/>
      <c r="AN57" s="146"/>
      <c r="AO57" s="146"/>
      <c r="AP57" s="146"/>
      <c r="AQ57" s="146"/>
      <c r="AR57" s="146"/>
      <c r="AS57" s="146"/>
      <c r="AT57" s="146"/>
      <c r="AU57" s="146"/>
      <c r="AV57" s="146"/>
      <c r="AW57" s="146"/>
      <c r="AX57" s="146"/>
      <c r="AY57" s="147"/>
      <c r="AZ57" s="145" t="e">
        <f>#REF!-#REF!-#REF!-AZ52</f>
        <v>#REF!</v>
      </c>
      <c r="BA57" s="146"/>
      <c r="BB57" s="146"/>
      <c r="BC57" s="146"/>
      <c r="BD57" s="146"/>
      <c r="BE57" s="146"/>
      <c r="BF57" s="146"/>
      <c r="BG57" s="146"/>
      <c r="BH57" s="146"/>
      <c r="BI57" s="146"/>
      <c r="BJ57" s="146"/>
      <c r="BK57" s="146"/>
      <c r="BL57" s="146"/>
      <c r="BM57" s="146"/>
      <c r="BN57" s="146"/>
      <c r="BO57" s="146"/>
      <c r="BP57" s="146"/>
      <c r="BQ57" s="146"/>
      <c r="BR57" s="146"/>
      <c r="BS57" s="147"/>
      <c r="BT57" s="145" t="e">
        <f>#REF!-#REF!-#REF!-BT52</f>
        <v>#REF!</v>
      </c>
      <c r="BU57" s="146"/>
      <c r="BV57" s="146"/>
      <c r="BW57" s="146"/>
      <c r="BX57" s="146"/>
      <c r="BY57" s="146"/>
      <c r="BZ57" s="146"/>
      <c r="CA57" s="146"/>
      <c r="CB57" s="146"/>
      <c r="CC57" s="146"/>
      <c r="CD57" s="146"/>
      <c r="CE57" s="146"/>
      <c r="CF57" s="146"/>
      <c r="CG57" s="146"/>
      <c r="CH57" s="146"/>
      <c r="CI57" s="146"/>
      <c r="CJ57" s="147"/>
      <c r="CK57" s="145" t="e">
        <f>#REF!-#REF!-#REF!-CK52</f>
        <v>#REF!</v>
      </c>
      <c r="CL57" s="146"/>
      <c r="CM57" s="146"/>
      <c r="CN57" s="146"/>
      <c r="CO57" s="146"/>
      <c r="CP57" s="146"/>
      <c r="CQ57" s="146"/>
      <c r="CR57" s="146"/>
      <c r="CS57" s="146"/>
      <c r="CT57" s="146"/>
      <c r="CU57" s="146"/>
      <c r="CV57" s="146"/>
      <c r="CW57" s="146"/>
      <c r="CX57" s="146"/>
      <c r="CY57" s="146"/>
      <c r="CZ57" s="146"/>
      <c r="DA57" s="146"/>
    </row>
    <row r="58" spans="1:105" s="64" customFormat="1" ht="40.5" customHeight="1">
      <c r="A58" s="143" t="s">
        <v>213</v>
      </c>
      <c r="B58" s="143"/>
      <c r="C58" s="143"/>
      <c r="D58" s="143"/>
      <c r="E58" s="143"/>
      <c r="F58" s="143"/>
      <c r="G58" s="143"/>
      <c r="H58" s="144" t="s">
        <v>214</v>
      </c>
      <c r="I58" s="144"/>
      <c r="J58" s="144"/>
      <c r="K58" s="144"/>
      <c r="L58" s="144"/>
      <c r="M58" s="144"/>
      <c r="N58" s="144"/>
      <c r="O58" s="144"/>
      <c r="P58" s="144"/>
      <c r="Q58" s="144"/>
      <c r="R58" s="144"/>
      <c r="S58" s="144"/>
      <c r="T58" s="144"/>
      <c r="U58" s="144"/>
      <c r="V58" s="144"/>
      <c r="W58" s="144"/>
      <c r="X58" s="144"/>
      <c r="Y58" s="144"/>
      <c r="Z58" s="144"/>
      <c r="AA58" s="144"/>
      <c r="AB58" s="144"/>
      <c r="AC58" s="144"/>
      <c r="AD58" s="144"/>
      <c r="AE58" s="144"/>
      <c r="AF58" s="144"/>
      <c r="AG58" s="144"/>
      <c r="AH58" s="144"/>
      <c r="AI58" s="144"/>
      <c r="AJ58" s="145" t="s">
        <v>172</v>
      </c>
      <c r="AK58" s="146"/>
      <c r="AL58" s="146"/>
      <c r="AM58" s="146"/>
      <c r="AN58" s="146"/>
      <c r="AO58" s="146"/>
      <c r="AP58" s="146"/>
      <c r="AQ58" s="146"/>
      <c r="AR58" s="146"/>
      <c r="AS58" s="146"/>
      <c r="AT58" s="146"/>
      <c r="AU58" s="146"/>
      <c r="AV58" s="146"/>
      <c r="AW58" s="146"/>
      <c r="AX58" s="146"/>
      <c r="AY58" s="147"/>
      <c r="AZ58" s="145"/>
      <c r="BA58" s="146"/>
      <c r="BB58" s="146"/>
      <c r="BC58" s="146"/>
      <c r="BD58" s="146"/>
      <c r="BE58" s="146"/>
      <c r="BF58" s="146"/>
      <c r="BG58" s="146"/>
      <c r="BH58" s="146"/>
      <c r="BI58" s="146"/>
      <c r="BJ58" s="146"/>
      <c r="BK58" s="146"/>
      <c r="BL58" s="146"/>
      <c r="BM58" s="146"/>
      <c r="BN58" s="146"/>
      <c r="BO58" s="146"/>
      <c r="BP58" s="146"/>
      <c r="BQ58" s="146"/>
      <c r="BR58" s="146"/>
      <c r="BS58" s="147"/>
      <c r="BT58" s="145" t="e">
        <f>#REF!</f>
        <v>#REF!</v>
      </c>
      <c r="BU58" s="146"/>
      <c r="BV58" s="146"/>
      <c r="BW58" s="146"/>
      <c r="BX58" s="146"/>
      <c r="BY58" s="146"/>
      <c r="BZ58" s="146"/>
      <c r="CA58" s="146"/>
      <c r="CB58" s="146"/>
      <c r="CC58" s="146"/>
      <c r="CD58" s="146"/>
      <c r="CE58" s="146"/>
      <c r="CF58" s="146"/>
      <c r="CG58" s="146"/>
      <c r="CH58" s="146"/>
      <c r="CI58" s="146"/>
      <c r="CJ58" s="147"/>
      <c r="CK58" s="145"/>
      <c r="CL58" s="146"/>
      <c r="CM58" s="146"/>
      <c r="CN58" s="146"/>
      <c r="CO58" s="146"/>
      <c r="CP58" s="146"/>
      <c r="CQ58" s="146"/>
      <c r="CR58" s="146"/>
      <c r="CS58" s="146"/>
      <c r="CT58" s="146"/>
      <c r="CU58" s="146"/>
      <c r="CV58" s="146"/>
      <c r="CW58" s="146"/>
      <c r="CX58" s="146"/>
      <c r="CY58" s="146"/>
      <c r="CZ58" s="146"/>
      <c r="DA58" s="146"/>
    </row>
    <row r="59" spans="1:105" s="64" customFormat="1" ht="27.75" customHeight="1">
      <c r="A59" s="143" t="s">
        <v>215</v>
      </c>
      <c r="B59" s="143"/>
      <c r="C59" s="143"/>
      <c r="D59" s="143"/>
      <c r="E59" s="143"/>
      <c r="F59" s="143"/>
      <c r="G59" s="143"/>
      <c r="H59" s="144" t="s">
        <v>216</v>
      </c>
      <c r="I59" s="144"/>
      <c r="J59" s="144"/>
      <c r="K59" s="144"/>
      <c r="L59" s="144"/>
      <c r="M59" s="144"/>
      <c r="N59" s="144"/>
      <c r="O59" s="144"/>
      <c r="P59" s="144"/>
      <c r="Q59" s="144"/>
      <c r="R59" s="144"/>
      <c r="S59" s="144"/>
      <c r="T59" s="144"/>
      <c r="U59" s="144"/>
      <c r="V59" s="144"/>
      <c r="W59" s="144"/>
      <c r="X59" s="144"/>
      <c r="Y59" s="144"/>
      <c r="Z59" s="144"/>
      <c r="AA59" s="144"/>
      <c r="AB59" s="144"/>
      <c r="AC59" s="144"/>
      <c r="AD59" s="144"/>
      <c r="AE59" s="144"/>
      <c r="AF59" s="144"/>
      <c r="AG59" s="144"/>
      <c r="AH59" s="144"/>
      <c r="AI59" s="144"/>
      <c r="AJ59" s="145" t="s">
        <v>172</v>
      </c>
      <c r="AK59" s="146"/>
      <c r="AL59" s="146"/>
      <c r="AM59" s="146"/>
      <c r="AN59" s="146"/>
      <c r="AO59" s="146"/>
      <c r="AP59" s="146"/>
      <c r="AQ59" s="146"/>
      <c r="AR59" s="146"/>
      <c r="AS59" s="146"/>
      <c r="AT59" s="146"/>
      <c r="AU59" s="146"/>
      <c r="AV59" s="146"/>
      <c r="AW59" s="146"/>
      <c r="AX59" s="146"/>
      <c r="AY59" s="147"/>
      <c r="AZ59" s="145"/>
      <c r="BA59" s="146"/>
      <c r="BB59" s="146"/>
      <c r="BC59" s="146"/>
      <c r="BD59" s="146"/>
      <c r="BE59" s="146"/>
      <c r="BF59" s="146"/>
      <c r="BG59" s="146"/>
      <c r="BH59" s="146"/>
      <c r="BI59" s="146"/>
      <c r="BJ59" s="146"/>
      <c r="BK59" s="146"/>
      <c r="BL59" s="146"/>
      <c r="BM59" s="146"/>
      <c r="BN59" s="146"/>
      <c r="BO59" s="146"/>
      <c r="BP59" s="146"/>
      <c r="BQ59" s="146"/>
      <c r="BR59" s="146"/>
      <c r="BS59" s="147"/>
      <c r="BT59" s="145"/>
      <c r="BU59" s="146"/>
      <c r="BV59" s="146"/>
      <c r="BW59" s="146"/>
      <c r="BX59" s="146"/>
      <c r="BY59" s="146"/>
      <c r="BZ59" s="146"/>
      <c r="CA59" s="146"/>
      <c r="CB59" s="146"/>
      <c r="CC59" s="146"/>
      <c r="CD59" s="146"/>
      <c r="CE59" s="146"/>
      <c r="CF59" s="146"/>
      <c r="CG59" s="146"/>
      <c r="CH59" s="146"/>
      <c r="CI59" s="146"/>
      <c r="CJ59" s="147"/>
      <c r="CK59" s="145"/>
      <c r="CL59" s="146"/>
      <c r="CM59" s="146"/>
      <c r="CN59" s="146"/>
      <c r="CO59" s="146"/>
      <c r="CP59" s="146"/>
      <c r="CQ59" s="146"/>
      <c r="CR59" s="146"/>
      <c r="CS59" s="146"/>
      <c r="CT59" s="146"/>
      <c r="CU59" s="146"/>
      <c r="CV59" s="146"/>
      <c r="CW59" s="146"/>
      <c r="CX59" s="146"/>
      <c r="CY59" s="146"/>
      <c r="CZ59" s="146"/>
      <c r="DA59" s="146"/>
    </row>
    <row r="60" spans="1:105" s="64" customFormat="1" ht="54" customHeight="1">
      <c r="A60" s="143" t="s">
        <v>217</v>
      </c>
      <c r="B60" s="143"/>
      <c r="C60" s="143"/>
      <c r="D60" s="143"/>
      <c r="E60" s="143"/>
      <c r="F60" s="143"/>
      <c r="G60" s="143"/>
      <c r="H60" s="144" t="s">
        <v>218</v>
      </c>
      <c r="I60" s="144"/>
      <c r="J60" s="144"/>
      <c r="K60" s="144"/>
      <c r="L60" s="144"/>
      <c r="M60" s="144"/>
      <c r="N60" s="144"/>
      <c r="O60" s="144"/>
      <c r="P60" s="144"/>
      <c r="Q60" s="144"/>
      <c r="R60" s="144"/>
      <c r="S60" s="144"/>
      <c r="T60" s="144"/>
      <c r="U60" s="144"/>
      <c r="V60" s="144"/>
      <c r="W60" s="144"/>
      <c r="X60" s="144"/>
      <c r="Y60" s="144"/>
      <c r="Z60" s="144"/>
      <c r="AA60" s="144"/>
      <c r="AB60" s="144"/>
      <c r="AC60" s="144"/>
      <c r="AD60" s="144"/>
      <c r="AE60" s="144"/>
      <c r="AF60" s="144"/>
      <c r="AG60" s="144"/>
      <c r="AH60" s="144"/>
      <c r="AI60" s="144"/>
      <c r="AJ60" s="145"/>
      <c r="AK60" s="146"/>
      <c r="AL60" s="146"/>
      <c r="AM60" s="146"/>
      <c r="AN60" s="146"/>
      <c r="AO60" s="146"/>
      <c r="AP60" s="146"/>
      <c r="AQ60" s="146"/>
      <c r="AR60" s="146"/>
      <c r="AS60" s="146"/>
      <c r="AT60" s="146"/>
      <c r="AU60" s="146"/>
      <c r="AV60" s="146"/>
      <c r="AW60" s="146"/>
      <c r="AX60" s="146"/>
      <c r="AY60" s="147"/>
      <c r="AZ60" s="145"/>
      <c r="BA60" s="146"/>
      <c r="BB60" s="146"/>
      <c r="BC60" s="146"/>
      <c r="BD60" s="146"/>
      <c r="BE60" s="146"/>
      <c r="BF60" s="146"/>
      <c r="BG60" s="146"/>
      <c r="BH60" s="146"/>
      <c r="BI60" s="146"/>
      <c r="BJ60" s="146"/>
      <c r="BK60" s="146"/>
      <c r="BL60" s="146"/>
      <c r="BM60" s="146"/>
      <c r="BN60" s="146"/>
      <c r="BO60" s="146"/>
      <c r="BP60" s="146"/>
      <c r="BQ60" s="146"/>
      <c r="BR60" s="146"/>
      <c r="BS60" s="147"/>
      <c r="BT60" s="145"/>
      <c r="BU60" s="146"/>
      <c r="BV60" s="146"/>
      <c r="BW60" s="146"/>
      <c r="BX60" s="146"/>
      <c r="BY60" s="146"/>
      <c r="BZ60" s="146"/>
      <c r="CA60" s="146"/>
      <c r="CB60" s="146"/>
      <c r="CC60" s="146"/>
      <c r="CD60" s="146"/>
      <c r="CE60" s="146"/>
      <c r="CF60" s="146"/>
      <c r="CG60" s="146"/>
      <c r="CH60" s="146"/>
      <c r="CI60" s="146"/>
      <c r="CJ60" s="147"/>
      <c r="CK60" s="145"/>
      <c r="CL60" s="146"/>
      <c r="CM60" s="146"/>
      <c r="CN60" s="146"/>
      <c r="CO60" s="146"/>
      <c r="CP60" s="146"/>
      <c r="CQ60" s="146"/>
      <c r="CR60" s="146"/>
      <c r="CS60" s="146"/>
      <c r="CT60" s="146"/>
      <c r="CU60" s="146"/>
      <c r="CV60" s="146"/>
      <c r="CW60" s="146"/>
      <c r="CX60" s="146"/>
      <c r="CY60" s="146"/>
      <c r="CZ60" s="146"/>
      <c r="DA60" s="146"/>
    </row>
    <row r="61" spans="1:105" s="64" customFormat="1" ht="15" customHeight="1">
      <c r="A61" s="143" t="s">
        <v>219</v>
      </c>
      <c r="B61" s="143"/>
      <c r="C61" s="143"/>
      <c r="D61" s="143"/>
      <c r="E61" s="143"/>
      <c r="F61" s="143"/>
      <c r="G61" s="143"/>
      <c r="H61" s="144" t="s">
        <v>220</v>
      </c>
      <c r="I61" s="144"/>
      <c r="J61" s="144"/>
      <c r="K61" s="144"/>
      <c r="L61" s="144"/>
      <c r="M61" s="144"/>
      <c r="N61" s="144"/>
      <c r="O61" s="144"/>
      <c r="P61" s="144"/>
      <c r="Q61" s="144"/>
      <c r="R61" s="144"/>
      <c r="S61" s="144"/>
      <c r="T61" s="144"/>
      <c r="U61" s="144"/>
      <c r="V61" s="144"/>
      <c r="W61" s="144"/>
      <c r="X61" s="144"/>
      <c r="Y61" s="144"/>
      <c r="Z61" s="144"/>
      <c r="AA61" s="144"/>
      <c r="AB61" s="144"/>
      <c r="AC61" s="144"/>
      <c r="AD61" s="144"/>
      <c r="AE61" s="144"/>
      <c r="AF61" s="144"/>
      <c r="AG61" s="144"/>
      <c r="AH61" s="144"/>
      <c r="AI61" s="144"/>
      <c r="AJ61" s="145" t="s">
        <v>221</v>
      </c>
      <c r="AK61" s="146"/>
      <c r="AL61" s="146"/>
      <c r="AM61" s="146"/>
      <c r="AN61" s="146"/>
      <c r="AO61" s="146"/>
      <c r="AP61" s="146"/>
      <c r="AQ61" s="146"/>
      <c r="AR61" s="146"/>
      <c r="AS61" s="146"/>
      <c r="AT61" s="146"/>
      <c r="AU61" s="146"/>
      <c r="AV61" s="146"/>
      <c r="AW61" s="146"/>
      <c r="AX61" s="146"/>
      <c r="AY61" s="147"/>
      <c r="AZ61" s="145"/>
      <c r="BA61" s="146"/>
      <c r="BB61" s="146"/>
      <c r="BC61" s="146"/>
      <c r="BD61" s="146"/>
      <c r="BE61" s="146"/>
      <c r="BF61" s="146"/>
      <c r="BG61" s="146"/>
      <c r="BH61" s="146"/>
      <c r="BI61" s="146"/>
      <c r="BJ61" s="146"/>
      <c r="BK61" s="146"/>
      <c r="BL61" s="146"/>
      <c r="BM61" s="146"/>
      <c r="BN61" s="146"/>
      <c r="BO61" s="146"/>
      <c r="BP61" s="146"/>
      <c r="BQ61" s="146"/>
      <c r="BR61" s="146"/>
      <c r="BS61" s="147"/>
      <c r="BT61" s="145"/>
      <c r="BU61" s="146"/>
      <c r="BV61" s="146"/>
      <c r="BW61" s="146"/>
      <c r="BX61" s="146"/>
      <c r="BY61" s="146"/>
      <c r="BZ61" s="146"/>
      <c r="CA61" s="146"/>
      <c r="CB61" s="146"/>
      <c r="CC61" s="146"/>
      <c r="CD61" s="146"/>
      <c r="CE61" s="146"/>
      <c r="CF61" s="146"/>
      <c r="CG61" s="146"/>
      <c r="CH61" s="146"/>
      <c r="CI61" s="146"/>
      <c r="CJ61" s="147"/>
      <c r="CK61" s="145"/>
      <c r="CL61" s="146"/>
      <c r="CM61" s="146"/>
      <c r="CN61" s="146"/>
      <c r="CO61" s="146"/>
      <c r="CP61" s="146"/>
      <c r="CQ61" s="146"/>
      <c r="CR61" s="146"/>
      <c r="CS61" s="146"/>
      <c r="CT61" s="146"/>
      <c r="CU61" s="146"/>
      <c r="CV61" s="146"/>
      <c r="CW61" s="146"/>
      <c r="CX61" s="146"/>
      <c r="CY61" s="146"/>
      <c r="CZ61" s="146"/>
      <c r="DA61" s="146"/>
    </row>
    <row r="62" spans="1:105" s="64" customFormat="1" ht="40.5" customHeight="1">
      <c r="A62" s="143" t="s">
        <v>222</v>
      </c>
      <c r="B62" s="143"/>
      <c r="C62" s="143"/>
      <c r="D62" s="143"/>
      <c r="E62" s="143"/>
      <c r="F62" s="143"/>
      <c r="G62" s="143"/>
      <c r="H62" s="144" t="s">
        <v>223</v>
      </c>
      <c r="I62" s="144"/>
      <c r="J62" s="144"/>
      <c r="K62" s="144"/>
      <c r="L62" s="144"/>
      <c r="M62" s="144"/>
      <c r="N62" s="144"/>
      <c r="O62" s="144"/>
      <c r="P62" s="144"/>
      <c r="Q62" s="144"/>
      <c r="R62" s="144"/>
      <c r="S62" s="144"/>
      <c r="T62" s="144"/>
      <c r="U62" s="144"/>
      <c r="V62" s="144"/>
      <c r="W62" s="144"/>
      <c r="X62" s="144"/>
      <c r="Y62" s="144"/>
      <c r="Z62" s="144"/>
      <c r="AA62" s="144"/>
      <c r="AB62" s="144"/>
      <c r="AC62" s="144"/>
      <c r="AD62" s="144"/>
      <c r="AE62" s="144"/>
      <c r="AF62" s="144"/>
      <c r="AG62" s="144"/>
      <c r="AH62" s="144"/>
      <c r="AI62" s="144"/>
      <c r="AJ62" s="145" t="s">
        <v>224</v>
      </c>
      <c r="AK62" s="146"/>
      <c r="AL62" s="146"/>
      <c r="AM62" s="146"/>
      <c r="AN62" s="146"/>
      <c r="AO62" s="146"/>
      <c r="AP62" s="146"/>
      <c r="AQ62" s="146"/>
      <c r="AR62" s="146"/>
      <c r="AS62" s="146"/>
      <c r="AT62" s="146"/>
      <c r="AU62" s="146"/>
      <c r="AV62" s="146"/>
      <c r="AW62" s="146"/>
      <c r="AX62" s="146"/>
      <c r="AY62" s="147"/>
      <c r="AZ62" s="145"/>
      <c r="BA62" s="146"/>
      <c r="BB62" s="146"/>
      <c r="BC62" s="146"/>
      <c r="BD62" s="146"/>
      <c r="BE62" s="146"/>
      <c r="BF62" s="146"/>
      <c r="BG62" s="146"/>
      <c r="BH62" s="146"/>
      <c r="BI62" s="146"/>
      <c r="BJ62" s="146"/>
      <c r="BK62" s="146"/>
      <c r="BL62" s="146"/>
      <c r="BM62" s="146"/>
      <c r="BN62" s="146"/>
      <c r="BO62" s="146"/>
      <c r="BP62" s="146"/>
      <c r="BQ62" s="146"/>
      <c r="BR62" s="146"/>
      <c r="BS62" s="147"/>
      <c r="BT62" s="145"/>
      <c r="BU62" s="146"/>
      <c r="BV62" s="146"/>
      <c r="BW62" s="146"/>
      <c r="BX62" s="146"/>
      <c r="BY62" s="146"/>
      <c r="BZ62" s="146"/>
      <c r="CA62" s="146"/>
      <c r="CB62" s="146"/>
      <c r="CC62" s="146"/>
      <c r="CD62" s="146"/>
      <c r="CE62" s="146"/>
      <c r="CF62" s="146"/>
      <c r="CG62" s="146"/>
      <c r="CH62" s="146"/>
      <c r="CI62" s="146"/>
      <c r="CJ62" s="147"/>
      <c r="CK62" s="145"/>
      <c r="CL62" s="146"/>
      <c r="CM62" s="146"/>
      <c r="CN62" s="146"/>
      <c r="CO62" s="146"/>
      <c r="CP62" s="146"/>
      <c r="CQ62" s="146"/>
      <c r="CR62" s="146"/>
      <c r="CS62" s="146"/>
      <c r="CT62" s="146"/>
      <c r="CU62" s="146"/>
      <c r="CV62" s="146"/>
      <c r="CW62" s="146"/>
      <c r="CX62" s="146"/>
      <c r="CY62" s="146"/>
      <c r="CZ62" s="146"/>
      <c r="DA62" s="146"/>
    </row>
    <row r="63" spans="1:105" s="64" customFormat="1" ht="54" customHeight="1">
      <c r="A63" s="143" t="s">
        <v>225</v>
      </c>
      <c r="B63" s="143"/>
      <c r="C63" s="143"/>
      <c r="D63" s="143"/>
      <c r="E63" s="143"/>
      <c r="F63" s="143"/>
      <c r="G63" s="143"/>
      <c r="H63" s="144" t="s">
        <v>226</v>
      </c>
      <c r="I63" s="144"/>
      <c r="J63" s="144"/>
      <c r="K63" s="144"/>
      <c r="L63" s="144"/>
      <c r="M63" s="144"/>
      <c r="N63" s="144"/>
      <c r="O63" s="144"/>
      <c r="P63" s="144"/>
      <c r="Q63" s="144"/>
      <c r="R63" s="144"/>
      <c r="S63" s="144"/>
      <c r="T63" s="144"/>
      <c r="U63" s="144"/>
      <c r="V63" s="144"/>
      <c r="W63" s="144"/>
      <c r="X63" s="144"/>
      <c r="Y63" s="144"/>
      <c r="Z63" s="144"/>
      <c r="AA63" s="144"/>
      <c r="AB63" s="144"/>
      <c r="AC63" s="144"/>
      <c r="AD63" s="144"/>
      <c r="AE63" s="144"/>
      <c r="AF63" s="144"/>
      <c r="AG63" s="144"/>
      <c r="AH63" s="144"/>
      <c r="AI63" s="144"/>
      <c r="AJ63" s="145"/>
      <c r="AK63" s="146"/>
      <c r="AL63" s="146"/>
      <c r="AM63" s="146"/>
      <c r="AN63" s="146"/>
      <c r="AO63" s="146"/>
      <c r="AP63" s="146"/>
      <c r="AQ63" s="146"/>
      <c r="AR63" s="146"/>
      <c r="AS63" s="146"/>
      <c r="AT63" s="146"/>
      <c r="AU63" s="146"/>
      <c r="AV63" s="146"/>
      <c r="AW63" s="146"/>
      <c r="AX63" s="146"/>
      <c r="AY63" s="147"/>
      <c r="AZ63" s="145"/>
      <c r="BA63" s="146"/>
      <c r="BB63" s="146"/>
      <c r="BC63" s="146"/>
      <c r="BD63" s="146"/>
      <c r="BE63" s="146"/>
      <c r="BF63" s="146"/>
      <c r="BG63" s="146"/>
      <c r="BH63" s="146"/>
      <c r="BI63" s="146"/>
      <c r="BJ63" s="146"/>
      <c r="BK63" s="146"/>
      <c r="BL63" s="146"/>
      <c r="BM63" s="146"/>
      <c r="BN63" s="146"/>
      <c r="BO63" s="146"/>
      <c r="BP63" s="146"/>
      <c r="BQ63" s="146"/>
      <c r="BR63" s="146"/>
      <c r="BS63" s="147"/>
      <c r="BT63" s="145"/>
      <c r="BU63" s="146"/>
      <c r="BV63" s="146"/>
      <c r="BW63" s="146"/>
      <c r="BX63" s="146"/>
      <c r="BY63" s="146"/>
      <c r="BZ63" s="146"/>
      <c r="CA63" s="146"/>
      <c r="CB63" s="146"/>
      <c r="CC63" s="146"/>
      <c r="CD63" s="146"/>
      <c r="CE63" s="146"/>
      <c r="CF63" s="146"/>
      <c r="CG63" s="146"/>
      <c r="CH63" s="146"/>
      <c r="CI63" s="146"/>
      <c r="CJ63" s="147"/>
      <c r="CK63" s="145"/>
      <c r="CL63" s="146"/>
      <c r="CM63" s="146"/>
      <c r="CN63" s="146"/>
      <c r="CO63" s="146"/>
      <c r="CP63" s="146"/>
      <c r="CQ63" s="146"/>
      <c r="CR63" s="146"/>
      <c r="CS63" s="146"/>
      <c r="CT63" s="146"/>
      <c r="CU63" s="146"/>
      <c r="CV63" s="146"/>
      <c r="CW63" s="146"/>
      <c r="CX63" s="146"/>
      <c r="CY63" s="146"/>
      <c r="CZ63" s="146"/>
      <c r="DA63" s="146"/>
    </row>
    <row r="64" spans="1:105" s="64" customFormat="1" ht="27.75" customHeight="1">
      <c r="A64" s="143" t="s">
        <v>227</v>
      </c>
      <c r="B64" s="143"/>
      <c r="C64" s="143"/>
      <c r="D64" s="143"/>
      <c r="E64" s="143"/>
      <c r="F64" s="143"/>
      <c r="G64" s="143"/>
      <c r="H64" s="144" t="s">
        <v>228</v>
      </c>
      <c r="I64" s="144"/>
      <c r="J64" s="144"/>
      <c r="K64" s="144"/>
      <c r="L64" s="144"/>
      <c r="M64" s="144"/>
      <c r="N64" s="144"/>
      <c r="O64" s="144"/>
      <c r="P64" s="144"/>
      <c r="Q64" s="144"/>
      <c r="R64" s="144"/>
      <c r="S64" s="144"/>
      <c r="T64" s="144"/>
      <c r="U64" s="144"/>
      <c r="V64" s="144"/>
      <c r="W64" s="144"/>
      <c r="X64" s="144"/>
      <c r="Y64" s="144"/>
      <c r="Z64" s="144"/>
      <c r="AA64" s="144"/>
      <c r="AB64" s="144"/>
      <c r="AC64" s="144"/>
      <c r="AD64" s="144"/>
      <c r="AE64" s="144"/>
      <c r="AF64" s="144"/>
      <c r="AG64" s="144"/>
      <c r="AH64" s="144"/>
      <c r="AI64" s="144"/>
      <c r="AJ64" s="145" t="s">
        <v>229</v>
      </c>
      <c r="AK64" s="146"/>
      <c r="AL64" s="146"/>
      <c r="AM64" s="146"/>
      <c r="AN64" s="146"/>
      <c r="AO64" s="146"/>
      <c r="AP64" s="146"/>
      <c r="AQ64" s="146"/>
      <c r="AR64" s="146"/>
      <c r="AS64" s="146"/>
      <c r="AT64" s="146"/>
      <c r="AU64" s="146"/>
      <c r="AV64" s="146"/>
      <c r="AW64" s="146"/>
      <c r="AX64" s="146"/>
      <c r="AY64" s="147"/>
      <c r="AZ64" s="145" t="e">
        <f>#REF!+#REF!+#REF!</f>
        <v>#REF!</v>
      </c>
      <c r="BA64" s="146"/>
      <c r="BB64" s="146"/>
      <c r="BC64" s="146"/>
      <c r="BD64" s="146"/>
      <c r="BE64" s="146"/>
      <c r="BF64" s="146"/>
      <c r="BG64" s="146"/>
      <c r="BH64" s="146"/>
      <c r="BI64" s="146"/>
      <c r="BJ64" s="146"/>
      <c r="BK64" s="146"/>
      <c r="BL64" s="146"/>
      <c r="BM64" s="146"/>
      <c r="BN64" s="146"/>
      <c r="BO64" s="146"/>
      <c r="BP64" s="146"/>
      <c r="BQ64" s="146"/>
      <c r="BR64" s="146"/>
      <c r="BS64" s="147"/>
      <c r="BT64" s="145" t="e">
        <f>#REF!+#REF!+#REF!</f>
        <v>#REF!</v>
      </c>
      <c r="BU64" s="146"/>
      <c r="BV64" s="146"/>
      <c r="BW64" s="146"/>
      <c r="BX64" s="146"/>
      <c r="BY64" s="146"/>
      <c r="BZ64" s="146"/>
      <c r="CA64" s="146"/>
      <c r="CB64" s="146"/>
      <c r="CC64" s="146"/>
      <c r="CD64" s="146"/>
      <c r="CE64" s="146"/>
      <c r="CF64" s="146"/>
      <c r="CG64" s="146"/>
      <c r="CH64" s="146"/>
      <c r="CI64" s="146"/>
      <c r="CJ64" s="147"/>
      <c r="CK64" s="145" t="e">
        <f>#REF!+#REF!+#REF!</f>
        <v>#REF!</v>
      </c>
      <c r="CL64" s="146"/>
      <c r="CM64" s="146"/>
      <c r="CN64" s="146"/>
      <c r="CO64" s="146"/>
      <c r="CP64" s="146"/>
      <c r="CQ64" s="146"/>
      <c r="CR64" s="146"/>
      <c r="CS64" s="146"/>
      <c r="CT64" s="146"/>
      <c r="CU64" s="146"/>
      <c r="CV64" s="146"/>
      <c r="CW64" s="146"/>
      <c r="CX64" s="146"/>
      <c r="CY64" s="146"/>
      <c r="CZ64" s="146"/>
      <c r="DA64" s="146"/>
    </row>
    <row r="65" spans="1:105" s="64" customFormat="1" ht="27.75" customHeight="1">
      <c r="A65" s="143" t="s">
        <v>230</v>
      </c>
      <c r="B65" s="143"/>
      <c r="C65" s="143"/>
      <c r="D65" s="143"/>
      <c r="E65" s="143"/>
      <c r="F65" s="143"/>
      <c r="G65" s="143"/>
      <c r="H65" s="144" t="s">
        <v>231</v>
      </c>
      <c r="I65" s="144"/>
      <c r="J65" s="144"/>
      <c r="K65" s="144"/>
      <c r="L65" s="144"/>
      <c r="M65" s="144"/>
      <c r="N65" s="144"/>
      <c r="O65" s="144"/>
      <c r="P65" s="144"/>
      <c r="Q65" s="144"/>
      <c r="R65" s="144"/>
      <c r="S65" s="144"/>
      <c r="T65" s="144"/>
      <c r="U65" s="144"/>
      <c r="V65" s="144"/>
      <c r="W65" s="144"/>
      <c r="X65" s="144"/>
      <c r="Y65" s="144"/>
      <c r="Z65" s="144"/>
      <c r="AA65" s="144"/>
      <c r="AB65" s="144"/>
      <c r="AC65" s="144"/>
      <c r="AD65" s="144"/>
      <c r="AE65" s="144"/>
      <c r="AF65" s="144"/>
      <c r="AG65" s="144"/>
      <c r="AH65" s="144"/>
      <c r="AI65" s="144"/>
      <c r="AJ65" s="145" t="s">
        <v>232</v>
      </c>
      <c r="AK65" s="146"/>
      <c r="AL65" s="146"/>
      <c r="AM65" s="146"/>
      <c r="AN65" s="146"/>
      <c r="AO65" s="146"/>
      <c r="AP65" s="146"/>
      <c r="AQ65" s="146"/>
      <c r="AR65" s="146"/>
      <c r="AS65" s="146"/>
      <c r="AT65" s="146"/>
      <c r="AU65" s="146"/>
      <c r="AV65" s="146"/>
      <c r="AW65" s="146"/>
      <c r="AX65" s="146"/>
      <c r="AY65" s="147"/>
      <c r="AZ65" s="145" t="e">
        <f>AZ54/12/AZ64</f>
        <v>#REF!</v>
      </c>
      <c r="BA65" s="146"/>
      <c r="BB65" s="146"/>
      <c r="BC65" s="146"/>
      <c r="BD65" s="146"/>
      <c r="BE65" s="146"/>
      <c r="BF65" s="146"/>
      <c r="BG65" s="146"/>
      <c r="BH65" s="146"/>
      <c r="BI65" s="146"/>
      <c r="BJ65" s="146"/>
      <c r="BK65" s="146"/>
      <c r="BL65" s="146"/>
      <c r="BM65" s="146"/>
      <c r="BN65" s="146"/>
      <c r="BO65" s="146"/>
      <c r="BP65" s="146"/>
      <c r="BQ65" s="146"/>
      <c r="BR65" s="146"/>
      <c r="BS65" s="147"/>
      <c r="BT65" s="145" t="e">
        <f>BT54/12/BT64</f>
        <v>#REF!</v>
      </c>
      <c r="BU65" s="146"/>
      <c r="BV65" s="146"/>
      <c r="BW65" s="146"/>
      <c r="BX65" s="146"/>
      <c r="BY65" s="146"/>
      <c r="BZ65" s="146"/>
      <c r="CA65" s="146"/>
      <c r="CB65" s="146"/>
      <c r="CC65" s="146"/>
      <c r="CD65" s="146"/>
      <c r="CE65" s="146"/>
      <c r="CF65" s="146"/>
      <c r="CG65" s="146"/>
      <c r="CH65" s="146"/>
      <c r="CI65" s="146"/>
      <c r="CJ65" s="147"/>
      <c r="CK65" s="145" t="e">
        <f>CK54/12/CK64</f>
        <v>#REF!</v>
      </c>
      <c r="CL65" s="146"/>
      <c r="CM65" s="146"/>
      <c r="CN65" s="146"/>
      <c r="CO65" s="146"/>
      <c r="CP65" s="146"/>
      <c r="CQ65" s="146"/>
      <c r="CR65" s="146"/>
      <c r="CS65" s="146"/>
      <c r="CT65" s="146"/>
      <c r="CU65" s="146"/>
      <c r="CV65" s="146"/>
      <c r="CW65" s="146"/>
      <c r="CX65" s="146"/>
      <c r="CY65" s="146"/>
      <c r="CZ65" s="146"/>
      <c r="DA65" s="146"/>
    </row>
    <row r="66" spans="1:105" s="64" customFormat="1" ht="40.5" customHeight="1">
      <c r="A66" s="143" t="s">
        <v>233</v>
      </c>
      <c r="B66" s="143"/>
      <c r="C66" s="143"/>
      <c r="D66" s="143"/>
      <c r="E66" s="143"/>
      <c r="F66" s="143"/>
      <c r="G66" s="143"/>
      <c r="H66" s="144" t="s">
        <v>234</v>
      </c>
      <c r="I66" s="144"/>
      <c r="J66" s="144"/>
      <c r="K66" s="144"/>
      <c r="L66" s="144"/>
      <c r="M66" s="144"/>
      <c r="N66" s="144"/>
      <c r="O66" s="144"/>
      <c r="P66" s="144"/>
      <c r="Q66" s="144"/>
      <c r="R66" s="144"/>
      <c r="S66" s="144"/>
      <c r="T66" s="144"/>
      <c r="U66" s="144"/>
      <c r="V66" s="144"/>
      <c r="W66" s="144"/>
      <c r="X66" s="144"/>
      <c r="Y66" s="144"/>
      <c r="Z66" s="144"/>
      <c r="AA66" s="144"/>
      <c r="AB66" s="144"/>
      <c r="AC66" s="144"/>
      <c r="AD66" s="144"/>
      <c r="AE66" s="144"/>
      <c r="AF66" s="144"/>
      <c r="AG66" s="144"/>
      <c r="AH66" s="144"/>
      <c r="AI66" s="144"/>
      <c r="AJ66" s="145"/>
      <c r="AK66" s="146"/>
      <c r="AL66" s="146"/>
      <c r="AM66" s="146"/>
      <c r="AN66" s="146"/>
      <c r="AO66" s="146"/>
      <c r="AP66" s="146"/>
      <c r="AQ66" s="146"/>
      <c r="AR66" s="146"/>
      <c r="AS66" s="146"/>
      <c r="AT66" s="146"/>
      <c r="AU66" s="146"/>
      <c r="AV66" s="146"/>
      <c r="AW66" s="146"/>
      <c r="AX66" s="146"/>
      <c r="AY66" s="147"/>
      <c r="AZ66" s="145"/>
      <c r="BA66" s="146"/>
      <c r="BB66" s="146"/>
      <c r="BC66" s="146"/>
      <c r="BD66" s="146"/>
      <c r="BE66" s="146"/>
      <c r="BF66" s="146"/>
      <c r="BG66" s="146"/>
      <c r="BH66" s="146"/>
      <c r="BI66" s="146"/>
      <c r="BJ66" s="146"/>
      <c r="BK66" s="146"/>
      <c r="BL66" s="146"/>
      <c r="BM66" s="146"/>
      <c r="BN66" s="146"/>
      <c r="BO66" s="146"/>
      <c r="BP66" s="146"/>
      <c r="BQ66" s="146"/>
      <c r="BR66" s="146"/>
      <c r="BS66" s="147"/>
      <c r="BT66" s="145"/>
      <c r="BU66" s="146"/>
      <c r="BV66" s="146"/>
      <c r="BW66" s="146"/>
      <c r="BX66" s="146"/>
      <c r="BY66" s="146"/>
      <c r="BZ66" s="146"/>
      <c r="CA66" s="146"/>
      <c r="CB66" s="146"/>
      <c r="CC66" s="146"/>
      <c r="CD66" s="146"/>
      <c r="CE66" s="146"/>
      <c r="CF66" s="146"/>
      <c r="CG66" s="146"/>
      <c r="CH66" s="146"/>
      <c r="CI66" s="146"/>
      <c r="CJ66" s="147"/>
      <c r="CK66" s="145"/>
      <c r="CL66" s="146"/>
      <c r="CM66" s="146"/>
      <c r="CN66" s="146"/>
      <c r="CO66" s="146"/>
      <c r="CP66" s="146"/>
      <c r="CQ66" s="146"/>
      <c r="CR66" s="146"/>
      <c r="CS66" s="146"/>
      <c r="CT66" s="146"/>
      <c r="CU66" s="146"/>
      <c r="CV66" s="146"/>
      <c r="CW66" s="146"/>
      <c r="CX66" s="146"/>
      <c r="CY66" s="146"/>
      <c r="CZ66" s="146"/>
      <c r="DA66" s="146"/>
    </row>
    <row r="67" spans="1:105" s="64" customFormat="1" ht="54" customHeight="1">
      <c r="A67" s="143" t="s">
        <v>235</v>
      </c>
      <c r="B67" s="143"/>
      <c r="C67" s="143"/>
      <c r="D67" s="143"/>
      <c r="E67" s="143"/>
      <c r="F67" s="143"/>
      <c r="G67" s="143"/>
      <c r="H67" s="144" t="s">
        <v>236</v>
      </c>
      <c r="I67" s="144"/>
      <c r="J67" s="144"/>
      <c r="K67" s="144"/>
      <c r="L67" s="144"/>
      <c r="M67" s="144"/>
      <c r="N67" s="144"/>
      <c r="O67" s="144"/>
      <c r="P67" s="144"/>
      <c r="Q67" s="144"/>
      <c r="R67" s="144"/>
      <c r="S67" s="144"/>
      <c r="T67" s="144"/>
      <c r="U67" s="144"/>
      <c r="V67" s="144"/>
      <c r="W67" s="144"/>
      <c r="X67" s="144"/>
      <c r="Y67" s="144"/>
      <c r="Z67" s="144"/>
      <c r="AA67" s="144"/>
      <c r="AB67" s="144"/>
      <c r="AC67" s="144"/>
      <c r="AD67" s="144"/>
      <c r="AE67" s="144"/>
      <c r="AF67" s="144"/>
      <c r="AG67" s="144"/>
      <c r="AH67" s="144"/>
      <c r="AI67" s="144"/>
      <c r="AJ67" s="145" t="s">
        <v>172</v>
      </c>
      <c r="AK67" s="146"/>
      <c r="AL67" s="146"/>
      <c r="AM67" s="146"/>
      <c r="AN67" s="146"/>
      <c r="AO67" s="146"/>
      <c r="AP67" s="146"/>
      <c r="AQ67" s="146"/>
      <c r="AR67" s="146"/>
      <c r="AS67" s="146"/>
      <c r="AT67" s="146"/>
      <c r="AU67" s="146"/>
      <c r="AV67" s="146"/>
      <c r="AW67" s="146"/>
      <c r="AX67" s="146"/>
      <c r="AY67" s="147"/>
      <c r="AZ67" s="145">
        <v>50</v>
      </c>
      <c r="BA67" s="146"/>
      <c r="BB67" s="146"/>
      <c r="BC67" s="146"/>
      <c r="BD67" s="146"/>
      <c r="BE67" s="146"/>
      <c r="BF67" s="146"/>
      <c r="BG67" s="146"/>
      <c r="BH67" s="146"/>
      <c r="BI67" s="146"/>
      <c r="BJ67" s="146"/>
      <c r="BK67" s="146"/>
      <c r="BL67" s="146"/>
      <c r="BM67" s="146"/>
      <c r="BN67" s="146"/>
      <c r="BO67" s="146"/>
      <c r="BP67" s="146"/>
      <c r="BQ67" s="146"/>
      <c r="BR67" s="146"/>
      <c r="BS67" s="147"/>
      <c r="BT67" s="145">
        <v>50</v>
      </c>
      <c r="BU67" s="146"/>
      <c r="BV67" s="146"/>
      <c r="BW67" s="146"/>
      <c r="BX67" s="146"/>
      <c r="BY67" s="146"/>
      <c r="BZ67" s="146"/>
      <c r="CA67" s="146"/>
      <c r="CB67" s="146"/>
      <c r="CC67" s="146"/>
      <c r="CD67" s="146"/>
      <c r="CE67" s="146"/>
      <c r="CF67" s="146"/>
      <c r="CG67" s="146"/>
      <c r="CH67" s="146"/>
      <c r="CI67" s="146"/>
      <c r="CJ67" s="147"/>
      <c r="CK67" s="145">
        <v>50</v>
      </c>
      <c r="CL67" s="146"/>
      <c r="CM67" s="146"/>
      <c r="CN67" s="146"/>
      <c r="CO67" s="146"/>
      <c r="CP67" s="146"/>
      <c r="CQ67" s="146"/>
      <c r="CR67" s="146"/>
      <c r="CS67" s="146"/>
      <c r="CT67" s="146"/>
      <c r="CU67" s="146"/>
      <c r="CV67" s="146"/>
      <c r="CW67" s="146"/>
      <c r="CX67" s="146"/>
      <c r="CY67" s="146"/>
      <c r="CZ67" s="146"/>
      <c r="DA67" s="146"/>
    </row>
    <row r="68" spans="1:105" s="64" customFormat="1" ht="66" customHeight="1">
      <c r="A68" s="143" t="s">
        <v>237</v>
      </c>
      <c r="B68" s="143"/>
      <c r="C68" s="143"/>
      <c r="D68" s="143"/>
      <c r="E68" s="143"/>
      <c r="F68" s="143"/>
      <c r="G68" s="143"/>
      <c r="H68" s="144" t="s">
        <v>238</v>
      </c>
      <c r="I68" s="144"/>
      <c r="J68" s="144"/>
      <c r="K68" s="144"/>
      <c r="L68" s="144"/>
      <c r="M68" s="144"/>
      <c r="N68" s="144"/>
      <c r="O68" s="144"/>
      <c r="P68" s="144"/>
      <c r="Q68" s="144"/>
      <c r="R68" s="144"/>
      <c r="S68" s="144"/>
      <c r="T68" s="144"/>
      <c r="U68" s="144"/>
      <c r="V68" s="144"/>
      <c r="W68" s="144"/>
      <c r="X68" s="144"/>
      <c r="Y68" s="144"/>
      <c r="Z68" s="144"/>
      <c r="AA68" s="144"/>
      <c r="AB68" s="144"/>
      <c r="AC68" s="144"/>
      <c r="AD68" s="144"/>
      <c r="AE68" s="144"/>
      <c r="AF68" s="144"/>
      <c r="AG68" s="144"/>
      <c r="AH68" s="144"/>
      <c r="AI68" s="144"/>
      <c r="AJ68" s="145" t="s">
        <v>172</v>
      </c>
      <c r="AK68" s="146"/>
      <c r="AL68" s="146"/>
      <c r="AM68" s="146"/>
      <c r="AN68" s="146"/>
      <c r="AO68" s="146"/>
      <c r="AP68" s="146"/>
      <c r="AQ68" s="146"/>
      <c r="AR68" s="146"/>
      <c r="AS68" s="146"/>
      <c r="AT68" s="146"/>
      <c r="AU68" s="146"/>
      <c r="AV68" s="146"/>
      <c r="AW68" s="146"/>
      <c r="AX68" s="146"/>
      <c r="AY68" s="147"/>
      <c r="AZ68" s="145"/>
      <c r="BA68" s="146"/>
      <c r="BB68" s="146"/>
      <c r="BC68" s="146"/>
      <c r="BD68" s="146"/>
      <c r="BE68" s="146"/>
      <c r="BF68" s="146"/>
      <c r="BG68" s="146"/>
      <c r="BH68" s="146"/>
      <c r="BI68" s="146"/>
      <c r="BJ68" s="146"/>
      <c r="BK68" s="146"/>
      <c r="BL68" s="146"/>
      <c r="BM68" s="146"/>
      <c r="BN68" s="146"/>
      <c r="BO68" s="146"/>
      <c r="BP68" s="146"/>
      <c r="BQ68" s="146"/>
      <c r="BR68" s="146"/>
      <c r="BS68" s="147"/>
      <c r="BT68" s="145"/>
      <c r="BU68" s="146"/>
      <c r="BV68" s="146"/>
      <c r="BW68" s="146"/>
      <c r="BX68" s="146"/>
      <c r="BY68" s="146"/>
      <c r="BZ68" s="146"/>
      <c r="CA68" s="146"/>
      <c r="CB68" s="146"/>
      <c r="CC68" s="146"/>
      <c r="CD68" s="146"/>
      <c r="CE68" s="146"/>
      <c r="CF68" s="146"/>
      <c r="CG68" s="146"/>
      <c r="CH68" s="146"/>
      <c r="CI68" s="146"/>
      <c r="CJ68" s="147"/>
      <c r="CK68" s="145"/>
      <c r="CL68" s="146"/>
      <c r="CM68" s="146"/>
      <c r="CN68" s="146"/>
      <c r="CO68" s="146"/>
      <c r="CP68" s="146"/>
      <c r="CQ68" s="146"/>
      <c r="CR68" s="146"/>
      <c r="CS68" s="146"/>
      <c r="CT68" s="146"/>
      <c r="CU68" s="146"/>
      <c r="CV68" s="146"/>
      <c r="CW68" s="146"/>
      <c r="CX68" s="146"/>
      <c r="CY68" s="146"/>
      <c r="CZ68" s="146"/>
      <c r="DA68" s="146"/>
    </row>
    <row r="69" spans="1:105" s="64" customFormat="1" ht="15">
      <c r="A69" s="149" t="s">
        <v>239</v>
      </c>
      <c r="B69" s="149"/>
      <c r="C69" s="149"/>
      <c r="D69" s="149"/>
      <c r="E69" s="149"/>
      <c r="F69" s="149"/>
      <c r="G69" s="149"/>
      <c r="H69" s="149"/>
      <c r="I69" s="149"/>
      <c r="J69" s="149"/>
      <c r="K69" s="149"/>
      <c r="L69" s="149"/>
      <c r="M69" s="149"/>
      <c r="N69" s="149"/>
      <c r="O69" s="149"/>
      <c r="P69" s="149"/>
      <c r="Q69" s="149"/>
      <c r="R69" s="149"/>
      <c r="S69" s="149"/>
      <c r="T69" s="149"/>
      <c r="U69" s="149"/>
      <c r="V69" s="149"/>
      <c r="W69" s="149"/>
      <c r="X69" s="149"/>
      <c r="Y69" s="149"/>
      <c r="Z69" s="149"/>
      <c r="AA69" s="149"/>
      <c r="AB69" s="149"/>
      <c r="AC69" s="149"/>
      <c r="AD69" s="149"/>
      <c r="AE69" s="149"/>
      <c r="AF69" s="149"/>
      <c r="AG69" s="149"/>
      <c r="AH69" s="149"/>
      <c r="AI69" s="149"/>
      <c r="AJ69" s="149"/>
      <c r="AK69" s="149"/>
      <c r="AL69" s="149"/>
      <c r="AM69" s="149"/>
      <c r="AN69" s="149"/>
      <c r="AO69" s="149"/>
      <c r="AP69" s="149"/>
      <c r="AQ69" s="149"/>
      <c r="AR69" s="149"/>
      <c r="AS69" s="149"/>
      <c r="AT69" s="149"/>
      <c r="AU69" s="149"/>
      <c r="AV69" s="149"/>
      <c r="AW69" s="149"/>
      <c r="AX69" s="149"/>
      <c r="AY69" s="149"/>
      <c r="AZ69" s="149"/>
      <c r="BA69" s="149"/>
      <c r="BB69" s="149"/>
      <c r="BC69" s="149"/>
      <c r="BD69" s="149"/>
      <c r="BE69" s="149"/>
      <c r="BF69" s="149"/>
      <c r="BG69" s="149"/>
      <c r="BH69" s="149"/>
      <c r="BI69" s="149"/>
      <c r="BJ69" s="149"/>
      <c r="BK69" s="149"/>
      <c r="BL69" s="149"/>
      <c r="BM69" s="149"/>
      <c r="BN69" s="149"/>
      <c r="BO69" s="149"/>
      <c r="BP69" s="149"/>
      <c r="BQ69" s="149"/>
      <c r="BR69" s="149"/>
      <c r="BS69" s="149"/>
      <c r="BT69" s="149"/>
      <c r="BU69" s="149"/>
      <c r="BV69" s="149"/>
      <c r="BW69" s="149"/>
      <c r="BX69" s="149"/>
      <c r="BY69" s="149"/>
      <c r="BZ69" s="149"/>
      <c r="CA69" s="149"/>
      <c r="CB69" s="149"/>
      <c r="CC69" s="149"/>
      <c r="CD69" s="149"/>
      <c r="CE69" s="149"/>
      <c r="CF69" s="149"/>
      <c r="CG69" s="149"/>
      <c r="CH69" s="149"/>
      <c r="CI69" s="149"/>
      <c r="CJ69" s="149"/>
      <c r="CK69" s="149"/>
      <c r="CL69" s="149"/>
      <c r="CM69" s="149"/>
      <c r="CN69" s="149"/>
      <c r="CO69" s="149"/>
      <c r="CP69" s="149"/>
      <c r="CQ69" s="149"/>
      <c r="CR69" s="149"/>
      <c r="CS69" s="149"/>
      <c r="CT69" s="149"/>
      <c r="CU69" s="149"/>
      <c r="CV69" s="149"/>
      <c r="CW69" s="149"/>
      <c r="CX69" s="149"/>
      <c r="CY69" s="149"/>
      <c r="CZ69" s="149"/>
      <c r="DA69" s="149"/>
    </row>
    <row r="70" spans="1:105" s="64" customFormat="1" ht="40.5" customHeight="1">
      <c r="A70" s="143" t="s">
        <v>168</v>
      </c>
      <c r="B70" s="143"/>
      <c r="C70" s="143"/>
      <c r="D70" s="143"/>
      <c r="E70" s="143"/>
      <c r="F70" s="143"/>
      <c r="G70" s="143"/>
      <c r="H70" s="144" t="s">
        <v>240</v>
      </c>
      <c r="I70" s="144"/>
      <c r="J70" s="144"/>
      <c r="K70" s="144"/>
      <c r="L70" s="144"/>
      <c r="M70" s="144"/>
      <c r="N70" s="144"/>
      <c r="O70" s="144"/>
      <c r="P70" s="144"/>
      <c r="Q70" s="144"/>
      <c r="R70" s="144"/>
      <c r="S70" s="144"/>
      <c r="T70" s="144"/>
      <c r="U70" s="144"/>
      <c r="V70" s="144"/>
      <c r="W70" s="144"/>
      <c r="X70" s="144"/>
      <c r="Y70" s="144"/>
      <c r="Z70" s="144"/>
      <c r="AA70" s="144"/>
      <c r="AB70" s="144"/>
      <c r="AC70" s="144"/>
      <c r="AD70" s="144"/>
      <c r="AE70" s="144"/>
      <c r="AF70" s="144"/>
      <c r="AG70" s="144"/>
      <c r="AH70" s="144"/>
      <c r="AI70" s="144"/>
      <c r="AJ70" s="145"/>
      <c r="AK70" s="146"/>
      <c r="AL70" s="146"/>
      <c r="AM70" s="146"/>
      <c r="AN70" s="146"/>
      <c r="AO70" s="146"/>
      <c r="AP70" s="146"/>
      <c r="AQ70" s="146"/>
      <c r="AR70" s="146"/>
      <c r="AS70" s="146"/>
      <c r="AT70" s="146"/>
      <c r="AU70" s="146"/>
      <c r="AV70" s="146"/>
      <c r="AW70" s="146"/>
      <c r="AX70" s="146"/>
      <c r="AY70" s="147"/>
      <c r="AZ70" s="145" t="e">
        <f>AZ72+AZ123</f>
        <v>#REF!</v>
      </c>
      <c r="BA70" s="146"/>
      <c r="BB70" s="146"/>
      <c r="BC70" s="146"/>
      <c r="BD70" s="146"/>
      <c r="BE70" s="146"/>
      <c r="BF70" s="146"/>
      <c r="BG70" s="146"/>
      <c r="BH70" s="146"/>
      <c r="BI70" s="146"/>
      <c r="BJ70" s="146"/>
      <c r="BK70" s="146"/>
      <c r="BL70" s="146"/>
      <c r="BM70" s="146"/>
      <c r="BN70" s="146"/>
      <c r="BO70" s="146"/>
      <c r="BP70" s="146"/>
      <c r="BQ70" s="146"/>
      <c r="BR70" s="146"/>
      <c r="BS70" s="147"/>
      <c r="BT70" s="145">
        <f>BT72+BT123</f>
        <v>584.755</v>
      </c>
      <c r="BU70" s="146"/>
      <c r="BV70" s="146"/>
      <c r="BW70" s="146"/>
      <c r="BX70" s="146"/>
      <c r="BY70" s="146"/>
      <c r="BZ70" s="146"/>
      <c r="CA70" s="146"/>
      <c r="CB70" s="146"/>
      <c r="CC70" s="146"/>
      <c r="CD70" s="146"/>
      <c r="CE70" s="146"/>
      <c r="CF70" s="146"/>
      <c r="CG70" s="146"/>
      <c r="CH70" s="146"/>
      <c r="CI70" s="146"/>
      <c r="CJ70" s="147"/>
      <c r="CK70" s="145" t="e">
        <f>CK72+CK123</f>
        <v>#REF!</v>
      </c>
      <c r="CL70" s="146"/>
      <c r="CM70" s="146"/>
      <c r="CN70" s="146"/>
      <c r="CO70" s="146"/>
      <c r="CP70" s="146"/>
      <c r="CQ70" s="146"/>
      <c r="CR70" s="146"/>
      <c r="CS70" s="146"/>
      <c r="CT70" s="146"/>
      <c r="CU70" s="146"/>
      <c r="CV70" s="146"/>
      <c r="CW70" s="146"/>
      <c r="CX70" s="146"/>
      <c r="CY70" s="146"/>
      <c r="CZ70" s="146"/>
      <c r="DA70" s="146"/>
    </row>
    <row r="71" spans="1:105" s="64" customFormat="1" ht="15" customHeight="1">
      <c r="A71" s="143"/>
      <c r="B71" s="143"/>
      <c r="C71" s="143"/>
      <c r="D71" s="143"/>
      <c r="E71" s="143"/>
      <c r="F71" s="143"/>
      <c r="G71" s="143"/>
      <c r="H71" s="144" t="s">
        <v>20</v>
      </c>
      <c r="I71" s="144"/>
      <c r="J71" s="144"/>
      <c r="K71" s="144"/>
      <c r="L71" s="144"/>
      <c r="M71" s="144"/>
      <c r="N71" s="144"/>
      <c r="O71" s="144"/>
      <c r="P71" s="144"/>
      <c r="Q71" s="144"/>
      <c r="R71" s="144"/>
      <c r="S71" s="144"/>
      <c r="T71" s="144"/>
      <c r="U71" s="144"/>
      <c r="V71" s="144"/>
      <c r="W71" s="144"/>
      <c r="X71" s="144"/>
      <c r="Y71" s="144"/>
      <c r="Z71" s="144"/>
      <c r="AA71" s="144"/>
      <c r="AB71" s="144"/>
      <c r="AC71" s="144"/>
      <c r="AD71" s="144"/>
      <c r="AE71" s="144"/>
      <c r="AF71" s="144"/>
      <c r="AG71" s="144"/>
      <c r="AH71" s="144"/>
      <c r="AI71" s="144"/>
      <c r="AJ71" s="145"/>
      <c r="AK71" s="146"/>
      <c r="AL71" s="146"/>
      <c r="AM71" s="146"/>
      <c r="AN71" s="146"/>
      <c r="AO71" s="146"/>
      <c r="AP71" s="146"/>
      <c r="AQ71" s="146"/>
      <c r="AR71" s="146"/>
      <c r="AS71" s="146"/>
      <c r="AT71" s="146"/>
      <c r="AU71" s="146"/>
      <c r="AV71" s="146"/>
      <c r="AW71" s="146"/>
      <c r="AX71" s="146"/>
      <c r="AY71" s="147"/>
      <c r="AZ71" s="145"/>
      <c r="BA71" s="146"/>
      <c r="BB71" s="146"/>
      <c r="BC71" s="146"/>
      <c r="BD71" s="146"/>
      <c r="BE71" s="146"/>
      <c r="BF71" s="146"/>
      <c r="BG71" s="146"/>
      <c r="BH71" s="146"/>
      <c r="BI71" s="146"/>
      <c r="BJ71" s="146"/>
      <c r="BK71" s="146"/>
      <c r="BL71" s="146"/>
      <c r="BM71" s="146"/>
      <c r="BN71" s="146"/>
      <c r="BO71" s="146"/>
      <c r="BP71" s="146"/>
      <c r="BQ71" s="146"/>
      <c r="BR71" s="146"/>
      <c r="BS71" s="147"/>
      <c r="BT71" s="145"/>
      <c r="BU71" s="146"/>
      <c r="BV71" s="146"/>
      <c r="BW71" s="146"/>
      <c r="BX71" s="146"/>
      <c r="BY71" s="146"/>
      <c r="BZ71" s="146"/>
      <c r="CA71" s="146"/>
      <c r="CB71" s="146"/>
      <c r="CC71" s="146"/>
      <c r="CD71" s="146"/>
      <c r="CE71" s="146"/>
      <c r="CF71" s="146"/>
      <c r="CG71" s="146"/>
      <c r="CH71" s="146"/>
      <c r="CI71" s="146"/>
      <c r="CJ71" s="147"/>
      <c r="CK71" s="145"/>
      <c r="CL71" s="146"/>
      <c r="CM71" s="146"/>
      <c r="CN71" s="146"/>
      <c r="CO71" s="146"/>
      <c r="CP71" s="146"/>
      <c r="CQ71" s="146"/>
      <c r="CR71" s="146"/>
      <c r="CS71" s="146"/>
      <c r="CT71" s="146"/>
      <c r="CU71" s="146"/>
      <c r="CV71" s="146"/>
      <c r="CW71" s="146"/>
      <c r="CX71" s="146"/>
      <c r="CY71" s="146"/>
      <c r="CZ71" s="146"/>
      <c r="DA71" s="146"/>
    </row>
    <row r="72" spans="1:105" s="64" customFormat="1" ht="40.5" customHeight="1">
      <c r="A72" s="143" t="s">
        <v>170</v>
      </c>
      <c r="B72" s="143"/>
      <c r="C72" s="143"/>
      <c r="D72" s="143"/>
      <c r="E72" s="143"/>
      <c r="F72" s="143"/>
      <c r="G72" s="143"/>
      <c r="H72" s="144" t="s">
        <v>464</v>
      </c>
      <c r="I72" s="144"/>
      <c r="J72" s="144"/>
      <c r="K72" s="144"/>
      <c r="L72" s="144"/>
      <c r="M72" s="144"/>
      <c r="N72" s="144"/>
      <c r="O72" s="144"/>
      <c r="P72" s="144"/>
      <c r="Q72" s="144"/>
      <c r="R72" s="144"/>
      <c r="S72" s="144"/>
      <c r="T72" s="144"/>
      <c r="U72" s="144"/>
      <c r="V72" s="144"/>
      <c r="W72" s="144"/>
      <c r="X72" s="144"/>
      <c r="Y72" s="144"/>
      <c r="Z72" s="144"/>
      <c r="AA72" s="144"/>
      <c r="AB72" s="144"/>
      <c r="AC72" s="144"/>
      <c r="AD72" s="144"/>
      <c r="AE72" s="144"/>
      <c r="AF72" s="144"/>
      <c r="AG72" s="144"/>
      <c r="AH72" s="144"/>
      <c r="AI72" s="144"/>
      <c r="AJ72" s="145" t="s">
        <v>195</v>
      </c>
      <c r="AK72" s="146"/>
      <c r="AL72" s="146"/>
      <c r="AM72" s="146"/>
      <c r="AN72" s="146"/>
      <c r="AO72" s="146"/>
      <c r="AP72" s="146"/>
      <c r="AQ72" s="146"/>
      <c r="AR72" s="146"/>
      <c r="AS72" s="146"/>
      <c r="AT72" s="146"/>
      <c r="AU72" s="146"/>
      <c r="AV72" s="146"/>
      <c r="AW72" s="146"/>
      <c r="AX72" s="146"/>
      <c r="AY72" s="147"/>
      <c r="AZ72" s="145" t="e">
        <f>AZ76</f>
        <v>#REF!</v>
      </c>
      <c r="BA72" s="146"/>
      <c r="BB72" s="146"/>
      <c r="BC72" s="146"/>
      <c r="BD72" s="146"/>
      <c r="BE72" s="146"/>
      <c r="BF72" s="146"/>
      <c r="BG72" s="146"/>
      <c r="BH72" s="146"/>
      <c r="BI72" s="146"/>
      <c r="BJ72" s="146"/>
      <c r="BK72" s="146"/>
      <c r="BL72" s="146"/>
      <c r="BM72" s="146"/>
      <c r="BN72" s="146"/>
      <c r="BO72" s="146"/>
      <c r="BP72" s="146"/>
      <c r="BQ72" s="146"/>
      <c r="BR72" s="146"/>
      <c r="BS72" s="147"/>
      <c r="BT72" s="145">
        <f>BT76</f>
        <v>584.755</v>
      </c>
      <c r="BU72" s="146"/>
      <c r="BV72" s="146"/>
      <c r="BW72" s="146"/>
      <c r="BX72" s="146"/>
      <c r="BY72" s="146"/>
      <c r="BZ72" s="146"/>
      <c r="CA72" s="146"/>
      <c r="CB72" s="146"/>
      <c r="CC72" s="146"/>
      <c r="CD72" s="146"/>
      <c r="CE72" s="146"/>
      <c r="CF72" s="146"/>
      <c r="CG72" s="146"/>
      <c r="CH72" s="146"/>
      <c r="CI72" s="146"/>
      <c r="CJ72" s="147"/>
      <c r="CK72" s="145" t="e">
        <f>CK76</f>
        <v>#REF!</v>
      </c>
      <c r="CL72" s="146"/>
      <c r="CM72" s="146"/>
      <c r="CN72" s="146"/>
      <c r="CO72" s="146"/>
      <c r="CP72" s="146"/>
      <c r="CQ72" s="146"/>
      <c r="CR72" s="146"/>
      <c r="CS72" s="146"/>
      <c r="CT72" s="146"/>
      <c r="CU72" s="146"/>
      <c r="CV72" s="146"/>
      <c r="CW72" s="146"/>
      <c r="CX72" s="146"/>
      <c r="CY72" s="146"/>
      <c r="CZ72" s="146"/>
      <c r="DA72" s="146"/>
    </row>
    <row r="73" spans="1:105" s="64" customFormat="1" ht="27.75" customHeight="1">
      <c r="A73" s="143" t="s">
        <v>241</v>
      </c>
      <c r="B73" s="143"/>
      <c r="C73" s="143"/>
      <c r="D73" s="143"/>
      <c r="E73" s="143"/>
      <c r="F73" s="143"/>
      <c r="G73" s="143"/>
      <c r="H73" s="144" t="s">
        <v>242</v>
      </c>
      <c r="I73" s="144"/>
      <c r="J73" s="144"/>
      <c r="K73" s="144"/>
      <c r="L73" s="144"/>
      <c r="M73" s="144"/>
      <c r="N73" s="144"/>
      <c r="O73" s="144"/>
      <c r="P73" s="144"/>
      <c r="Q73" s="144"/>
      <c r="R73" s="144"/>
      <c r="S73" s="144"/>
      <c r="T73" s="144"/>
      <c r="U73" s="144"/>
      <c r="V73" s="144"/>
      <c r="W73" s="144"/>
      <c r="X73" s="144"/>
      <c r="Y73" s="144"/>
      <c r="Z73" s="144"/>
      <c r="AA73" s="144"/>
      <c r="AB73" s="144"/>
      <c r="AC73" s="144"/>
      <c r="AD73" s="144"/>
      <c r="AE73" s="144"/>
      <c r="AF73" s="144"/>
      <c r="AG73" s="144"/>
      <c r="AH73" s="144"/>
      <c r="AI73" s="144"/>
      <c r="AJ73" s="145" t="s">
        <v>195</v>
      </c>
      <c r="AK73" s="146"/>
      <c r="AL73" s="146"/>
      <c r="AM73" s="146"/>
      <c r="AN73" s="146"/>
      <c r="AO73" s="146"/>
      <c r="AP73" s="146"/>
      <c r="AQ73" s="146"/>
      <c r="AR73" s="146"/>
      <c r="AS73" s="146"/>
      <c r="AT73" s="146"/>
      <c r="AU73" s="146"/>
      <c r="AV73" s="146"/>
      <c r="AW73" s="146"/>
      <c r="AX73" s="146"/>
      <c r="AY73" s="147"/>
      <c r="AZ73" s="145"/>
      <c r="BA73" s="146"/>
      <c r="BB73" s="146"/>
      <c r="BC73" s="146"/>
      <c r="BD73" s="146"/>
      <c r="BE73" s="146"/>
      <c r="BF73" s="146"/>
      <c r="BG73" s="146"/>
      <c r="BH73" s="146"/>
      <c r="BI73" s="146"/>
      <c r="BJ73" s="146"/>
      <c r="BK73" s="146"/>
      <c r="BL73" s="146"/>
      <c r="BM73" s="146"/>
      <c r="BN73" s="146"/>
      <c r="BO73" s="146"/>
      <c r="BP73" s="146"/>
      <c r="BQ73" s="146"/>
      <c r="BR73" s="146"/>
      <c r="BS73" s="147"/>
      <c r="BT73" s="145"/>
      <c r="BU73" s="146"/>
      <c r="BV73" s="146"/>
      <c r="BW73" s="146"/>
      <c r="BX73" s="146"/>
      <c r="BY73" s="146"/>
      <c r="BZ73" s="146"/>
      <c r="CA73" s="146"/>
      <c r="CB73" s="146"/>
      <c r="CC73" s="146"/>
      <c r="CD73" s="146"/>
      <c r="CE73" s="146"/>
      <c r="CF73" s="146"/>
      <c r="CG73" s="146"/>
      <c r="CH73" s="146"/>
      <c r="CI73" s="146"/>
      <c r="CJ73" s="147"/>
      <c r="CK73" s="145"/>
      <c r="CL73" s="146"/>
      <c r="CM73" s="146"/>
      <c r="CN73" s="146"/>
      <c r="CO73" s="146"/>
      <c r="CP73" s="146"/>
      <c r="CQ73" s="146"/>
      <c r="CR73" s="146"/>
      <c r="CS73" s="146"/>
      <c r="CT73" s="146"/>
      <c r="CU73" s="146"/>
      <c r="CV73" s="146"/>
      <c r="CW73" s="146"/>
      <c r="CX73" s="146"/>
      <c r="CY73" s="146"/>
      <c r="CZ73" s="146"/>
      <c r="DA73" s="146"/>
    </row>
    <row r="74" spans="1:105" s="64" customFormat="1" ht="15" customHeight="1">
      <c r="A74" s="143"/>
      <c r="B74" s="143"/>
      <c r="C74" s="143"/>
      <c r="D74" s="143"/>
      <c r="E74" s="143"/>
      <c r="F74" s="143"/>
      <c r="G74" s="143"/>
      <c r="H74" s="144" t="s">
        <v>243</v>
      </c>
      <c r="I74" s="144"/>
      <c r="J74" s="144"/>
      <c r="K74" s="144"/>
      <c r="L74" s="144"/>
      <c r="M74" s="144"/>
      <c r="N74" s="144"/>
      <c r="O74" s="144"/>
      <c r="P74" s="144"/>
      <c r="Q74" s="144"/>
      <c r="R74" s="144"/>
      <c r="S74" s="144"/>
      <c r="T74" s="144"/>
      <c r="U74" s="144"/>
      <c r="V74" s="144"/>
      <c r="W74" s="144"/>
      <c r="X74" s="144"/>
      <c r="Y74" s="144"/>
      <c r="Z74" s="144"/>
      <c r="AA74" s="144"/>
      <c r="AB74" s="144"/>
      <c r="AC74" s="144"/>
      <c r="AD74" s="144"/>
      <c r="AE74" s="144"/>
      <c r="AF74" s="144"/>
      <c r="AG74" s="144"/>
      <c r="AH74" s="144"/>
      <c r="AI74" s="144"/>
      <c r="AJ74" s="145" t="s">
        <v>195</v>
      </c>
      <c r="AK74" s="146"/>
      <c r="AL74" s="146"/>
      <c r="AM74" s="146"/>
      <c r="AN74" s="146"/>
      <c r="AO74" s="146"/>
      <c r="AP74" s="146"/>
      <c r="AQ74" s="146"/>
      <c r="AR74" s="146"/>
      <c r="AS74" s="146"/>
      <c r="AT74" s="146"/>
      <c r="AU74" s="146"/>
      <c r="AV74" s="146"/>
      <c r="AW74" s="146"/>
      <c r="AX74" s="146"/>
      <c r="AY74" s="147"/>
      <c r="AZ74" s="145"/>
      <c r="BA74" s="146"/>
      <c r="BB74" s="146"/>
      <c r="BC74" s="146"/>
      <c r="BD74" s="146"/>
      <c r="BE74" s="146"/>
      <c r="BF74" s="146"/>
      <c r="BG74" s="146"/>
      <c r="BH74" s="146"/>
      <c r="BI74" s="146"/>
      <c r="BJ74" s="146"/>
      <c r="BK74" s="146"/>
      <c r="BL74" s="146"/>
      <c r="BM74" s="146"/>
      <c r="BN74" s="146"/>
      <c r="BO74" s="146"/>
      <c r="BP74" s="146"/>
      <c r="BQ74" s="146"/>
      <c r="BR74" s="146"/>
      <c r="BS74" s="147"/>
      <c r="BT74" s="145"/>
      <c r="BU74" s="146"/>
      <c r="BV74" s="146"/>
      <c r="BW74" s="146"/>
      <c r="BX74" s="146"/>
      <c r="BY74" s="146"/>
      <c r="BZ74" s="146"/>
      <c r="CA74" s="146"/>
      <c r="CB74" s="146"/>
      <c r="CC74" s="146"/>
      <c r="CD74" s="146"/>
      <c r="CE74" s="146"/>
      <c r="CF74" s="146"/>
      <c r="CG74" s="146"/>
      <c r="CH74" s="146"/>
      <c r="CI74" s="146"/>
      <c r="CJ74" s="147"/>
      <c r="CK74" s="145"/>
      <c r="CL74" s="146"/>
      <c r="CM74" s="146"/>
      <c r="CN74" s="146"/>
      <c r="CO74" s="146"/>
      <c r="CP74" s="146"/>
      <c r="CQ74" s="146"/>
      <c r="CR74" s="146"/>
      <c r="CS74" s="146"/>
      <c r="CT74" s="146"/>
      <c r="CU74" s="146"/>
      <c r="CV74" s="146"/>
      <c r="CW74" s="146"/>
      <c r="CX74" s="146"/>
      <c r="CY74" s="146"/>
      <c r="CZ74" s="146"/>
      <c r="DA74" s="146"/>
    </row>
    <row r="75" spans="1:105" s="64" customFormat="1" ht="15" customHeight="1">
      <c r="A75" s="143"/>
      <c r="B75" s="143"/>
      <c r="C75" s="143"/>
      <c r="D75" s="143"/>
      <c r="E75" s="143"/>
      <c r="F75" s="143"/>
      <c r="G75" s="143"/>
      <c r="H75" s="144" t="s">
        <v>244</v>
      </c>
      <c r="I75" s="144"/>
      <c r="J75" s="144"/>
      <c r="K75" s="144"/>
      <c r="L75" s="144"/>
      <c r="M75" s="144"/>
      <c r="N75" s="144"/>
      <c r="O75" s="144"/>
      <c r="P75" s="144"/>
      <c r="Q75" s="144"/>
      <c r="R75" s="144"/>
      <c r="S75" s="144"/>
      <c r="T75" s="144"/>
      <c r="U75" s="144"/>
      <c r="V75" s="144"/>
      <c r="W75" s="144"/>
      <c r="X75" s="144"/>
      <c r="Y75" s="144"/>
      <c r="Z75" s="144"/>
      <c r="AA75" s="144"/>
      <c r="AB75" s="144"/>
      <c r="AC75" s="144"/>
      <c r="AD75" s="144"/>
      <c r="AE75" s="144"/>
      <c r="AF75" s="144"/>
      <c r="AG75" s="144"/>
      <c r="AH75" s="144"/>
      <c r="AI75" s="144"/>
      <c r="AJ75" s="145" t="s">
        <v>195</v>
      </c>
      <c r="AK75" s="146"/>
      <c r="AL75" s="146"/>
      <c r="AM75" s="146"/>
      <c r="AN75" s="146"/>
      <c r="AO75" s="146"/>
      <c r="AP75" s="146"/>
      <c r="AQ75" s="146"/>
      <c r="AR75" s="146"/>
      <c r="AS75" s="146"/>
      <c r="AT75" s="146"/>
      <c r="AU75" s="146"/>
      <c r="AV75" s="146"/>
      <c r="AW75" s="146"/>
      <c r="AX75" s="146"/>
      <c r="AY75" s="147"/>
      <c r="AZ75" s="145"/>
      <c r="BA75" s="146"/>
      <c r="BB75" s="146"/>
      <c r="BC75" s="146"/>
      <c r="BD75" s="146"/>
      <c r="BE75" s="146"/>
      <c r="BF75" s="146"/>
      <c r="BG75" s="146"/>
      <c r="BH75" s="146"/>
      <c r="BI75" s="146"/>
      <c r="BJ75" s="146"/>
      <c r="BK75" s="146"/>
      <c r="BL75" s="146"/>
      <c r="BM75" s="146"/>
      <c r="BN75" s="146"/>
      <c r="BO75" s="146"/>
      <c r="BP75" s="146"/>
      <c r="BQ75" s="146"/>
      <c r="BR75" s="146"/>
      <c r="BS75" s="147"/>
      <c r="BT75" s="145"/>
      <c r="BU75" s="146"/>
      <c r="BV75" s="146"/>
      <c r="BW75" s="146"/>
      <c r="BX75" s="146"/>
      <c r="BY75" s="146"/>
      <c r="BZ75" s="146"/>
      <c r="CA75" s="146"/>
      <c r="CB75" s="146"/>
      <c r="CC75" s="146"/>
      <c r="CD75" s="146"/>
      <c r="CE75" s="146"/>
      <c r="CF75" s="146"/>
      <c r="CG75" s="146"/>
      <c r="CH75" s="146"/>
      <c r="CI75" s="146"/>
      <c r="CJ75" s="147"/>
      <c r="CK75" s="145"/>
      <c r="CL75" s="146"/>
      <c r="CM75" s="146"/>
      <c r="CN75" s="146"/>
      <c r="CO75" s="146"/>
      <c r="CP75" s="146"/>
      <c r="CQ75" s="146"/>
      <c r="CR75" s="146"/>
      <c r="CS75" s="146"/>
      <c r="CT75" s="146"/>
      <c r="CU75" s="146"/>
      <c r="CV75" s="146"/>
      <c r="CW75" s="146"/>
      <c r="CX75" s="146"/>
      <c r="CY75" s="146"/>
      <c r="CZ75" s="146"/>
      <c r="DA75" s="146"/>
    </row>
    <row r="76" spans="1:105" s="64" customFormat="1" ht="15" customHeight="1">
      <c r="A76" s="143" t="s">
        <v>245</v>
      </c>
      <c r="B76" s="143"/>
      <c r="C76" s="143"/>
      <c r="D76" s="143"/>
      <c r="E76" s="143"/>
      <c r="F76" s="143"/>
      <c r="G76" s="143"/>
      <c r="H76" s="144" t="s">
        <v>246</v>
      </c>
      <c r="I76" s="144"/>
      <c r="J76" s="144"/>
      <c r="K76" s="144"/>
      <c r="L76" s="144"/>
      <c r="M76" s="144"/>
      <c r="N76" s="144"/>
      <c r="O76" s="144"/>
      <c r="P76" s="144"/>
      <c r="Q76" s="144"/>
      <c r="R76" s="144"/>
      <c r="S76" s="144"/>
      <c r="T76" s="144"/>
      <c r="U76" s="144"/>
      <c r="V76" s="144"/>
      <c r="W76" s="144"/>
      <c r="X76" s="144"/>
      <c r="Y76" s="144"/>
      <c r="Z76" s="144"/>
      <c r="AA76" s="144"/>
      <c r="AB76" s="144"/>
      <c r="AC76" s="144"/>
      <c r="AD76" s="144"/>
      <c r="AE76" s="144"/>
      <c r="AF76" s="144"/>
      <c r="AG76" s="144"/>
      <c r="AH76" s="144"/>
      <c r="AI76" s="144"/>
      <c r="AJ76" s="145" t="s">
        <v>195</v>
      </c>
      <c r="AK76" s="146"/>
      <c r="AL76" s="146"/>
      <c r="AM76" s="146"/>
      <c r="AN76" s="146"/>
      <c r="AO76" s="146"/>
      <c r="AP76" s="146"/>
      <c r="AQ76" s="146"/>
      <c r="AR76" s="146"/>
      <c r="AS76" s="146"/>
      <c r="AT76" s="146"/>
      <c r="AU76" s="146"/>
      <c r="AV76" s="146"/>
      <c r="AW76" s="146"/>
      <c r="AX76" s="146"/>
      <c r="AY76" s="147"/>
      <c r="AZ76" s="145" t="e">
        <f>SUM(AZ77:BS78)</f>
        <v>#REF!</v>
      </c>
      <c r="BA76" s="146"/>
      <c r="BB76" s="146"/>
      <c r="BC76" s="146"/>
      <c r="BD76" s="146"/>
      <c r="BE76" s="146"/>
      <c r="BF76" s="146"/>
      <c r="BG76" s="146"/>
      <c r="BH76" s="146"/>
      <c r="BI76" s="146"/>
      <c r="BJ76" s="146"/>
      <c r="BK76" s="146"/>
      <c r="BL76" s="146"/>
      <c r="BM76" s="146"/>
      <c r="BN76" s="146"/>
      <c r="BO76" s="146"/>
      <c r="BP76" s="146"/>
      <c r="BQ76" s="146"/>
      <c r="BR76" s="146"/>
      <c r="BS76" s="147"/>
      <c r="BT76" s="145">
        <f>SUM(BT77:CJ78)</f>
        <v>584.755</v>
      </c>
      <c r="BU76" s="146"/>
      <c r="BV76" s="146"/>
      <c r="BW76" s="146"/>
      <c r="BX76" s="146"/>
      <c r="BY76" s="146"/>
      <c r="BZ76" s="146"/>
      <c r="CA76" s="146"/>
      <c r="CB76" s="146"/>
      <c r="CC76" s="146"/>
      <c r="CD76" s="146"/>
      <c r="CE76" s="146"/>
      <c r="CF76" s="146"/>
      <c r="CG76" s="146"/>
      <c r="CH76" s="146"/>
      <c r="CI76" s="146"/>
      <c r="CJ76" s="147"/>
      <c r="CK76" s="145" t="e">
        <f>SUM(CK77:DA78)</f>
        <v>#REF!</v>
      </c>
      <c r="CL76" s="146"/>
      <c r="CM76" s="146"/>
      <c r="CN76" s="146"/>
      <c r="CO76" s="146"/>
      <c r="CP76" s="146"/>
      <c r="CQ76" s="146"/>
      <c r="CR76" s="146"/>
      <c r="CS76" s="146"/>
      <c r="CT76" s="146"/>
      <c r="CU76" s="146"/>
      <c r="CV76" s="146"/>
      <c r="CW76" s="146"/>
      <c r="CX76" s="146"/>
      <c r="CY76" s="146"/>
      <c r="CZ76" s="146"/>
      <c r="DA76" s="146"/>
    </row>
    <row r="77" spans="1:105" s="64" customFormat="1" ht="15" customHeight="1">
      <c r="A77" s="143"/>
      <c r="B77" s="143"/>
      <c r="C77" s="143"/>
      <c r="D77" s="143"/>
      <c r="E77" s="143"/>
      <c r="F77" s="143"/>
      <c r="G77" s="143"/>
      <c r="H77" s="144" t="s">
        <v>243</v>
      </c>
      <c r="I77" s="144"/>
      <c r="J77" s="144"/>
      <c r="K77" s="144"/>
      <c r="L77" s="144"/>
      <c r="M77" s="144"/>
      <c r="N77" s="144"/>
      <c r="O77" s="144"/>
      <c r="P77" s="144"/>
      <c r="Q77" s="144"/>
      <c r="R77" s="144"/>
      <c r="S77" s="144"/>
      <c r="T77" s="144"/>
      <c r="U77" s="144"/>
      <c r="V77" s="144"/>
      <c r="W77" s="144"/>
      <c r="X77" s="144"/>
      <c r="Y77" s="144"/>
      <c r="Z77" s="144"/>
      <c r="AA77" s="144"/>
      <c r="AB77" s="144"/>
      <c r="AC77" s="144"/>
      <c r="AD77" s="144"/>
      <c r="AE77" s="144"/>
      <c r="AF77" s="144"/>
      <c r="AG77" s="144"/>
      <c r="AH77" s="144"/>
      <c r="AI77" s="144"/>
      <c r="AJ77" s="145" t="s">
        <v>195</v>
      </c>
      <c r="AK77" s="146"/>
      <c r="AL77" s="146"/>
      <c r="AM77" s="146"/>
      <c r="AN77" s="146"/>
      <c r="AO77" s="146"/>
      <c r="AP77" s="146"/>
      <c r="AQ77" s="146"/>
      <c r="AR77" s="146"/>
      <c r="AS77" s="146"/>
      <c r="AT77" s="146"/>
      <c r="AU77" s="146"/>
      <c r="AV77" s="146"/>
      <c r="AW77" s="146"/>
      <c r="AX77" s="146"/>
      <c r="AY77" s="147"/>
      <c r="AZ77" s="145" t="e">
        <f>AZ113</f>
        <v>#REF!</v>
      </c>
      <c r="BA77" s="146"/>
      <c r="BB77" s="146"/>
      <c r="BC77" s="146"/>
      <c r="BD77" s="146"/>
      <c r="BE77" s="146"/>
      <c r="BF77" s="146"/>
      <c r="BG77" s="146"/>
      <c r="BH77" s="146"/>
      <c r="BI77" s="146"/>
      <c r="BJ77" s="146"/>
      <c r="BK77" s="146"/>
      <c r="BL77" s="146"/>
      <c r="BM77" s="146"/>
      <c r="BN77" s="146"/>
      <c r="BO77" s="146"/>
      <c r="BP77" s="146"/>
      <c r="BQ77" s="146"/>
      <c r="BR77" s="146"/>
      <c r="BS77" s="147"/>
      <c r="BT77" s="145">
        <f>BT113</f>
        <v>121.194</v>
      </c>
      <c r="BU77" s="146"/>
      <c r="BV77" s="146"/>
      <c r="BW77" s="146"/>
      <c r="BX77" s="146"/>
      <c r="BY77" s="146"/>
      <c r="BZ77" s="146"/>
      <c r="CA77" s="146"/>
      <c r="CB77" s="146"/>
      <c r="CC77" s="146"/>
      <c r="CD77" s="146"/>
      <c r="CE77" s="146"/>
      <c r="CF77" s="146"/>
      <c r="CG77" s="146"/>
      <c r="CH77" s="146"/>
      <c r="CI77" s="146"/>
      <c r="CJ77" s="147"/>
      <c r="CK77" s="145" t="e">
        <f>CK113</f>
        <v>#REF!</v>
      </c>
      <c r="CL77" s="146"/>
      <c r="CM77" s="146"/>
      <c r="CN77" s="146"/>
      <c r="CO77" s="146"/>
      <c r="CP77" s="146"/>
      <c r="CQ77" s="146"/>
      <c r="CR77" s="146"/>
      <c r="CS77" s="146"/>
      <c r="CT77" s="146"/>
      <c r="CU77" s="146"/>
      <c r="CV77" s="146"/>
      <c r="CW77" s="146"/>
      <c r="CX77" s="146"/>
      <c r="CY77" s="146"/>
      <c r="CZ77" s="146"/>
      <c r="DA77" s="146"/>
    </row>
    <row r="78" spans="1:105" s="64" customFormat="1" ht="15" customHeight="1">
      <c r="A78" s="143"/>
      <c r="B78" s="143"/>
      <c r="C78" s="143"/>
      <c r="D78" s="143"/>
      <c r="E78" s="143"/>
      <c r="F78" s="143"/>
      <c r="G78" s="143"/>
      <c r="H78" s="144" t="s">
        <v>244</v>
      </c>
      <c r="I78" s="144"/>
      <c r="J78" s="144"/>
      <c r="K78" s="144"/>
      <c r="L78" s="144"/>
      <c r="M78" s="144"/>
      <c r="N78" s="144"/>
      <c r="O78" s="144"/>
      <c r="P78" s="144"/>
      <c r="Q78" s="144"/>
      <c r="R78" s="144"/>
      <c r="S78" s="144"/>
      <c r="T78" s="144"/>
      <c r="U78" s="144"/>
      <c r="V78" s="144"/>
      <c r="W78" s="144"/>
      <c r="X78" s="144"/>
      <c r="Y78" s="144"/>
      <c r="Z78" s="144"/>
      <c r="AA78" s="144"/>
      <c r="AB78" s="144"/>
      <c r="AC78" s="144"/>
      <c r="AD78" s="144"/>
      <c r="AE78" s="144"/>
      <c r="AF78" s="144"/>
      <c r="AG78" s="144"/>
      <c r="AH78" s="144"/>
      <c r="AI78" s="144"/>
      <c r="AJ78" s="145" t="s">
        <v>195</v>
      </c>
      <c r="AK78" s="146"/>
      <c r="AL78" s="146"/>
      <c r="AM78" s="146"/>
      <c r="AN78" s="146"/>
      <c r="AO78" s="146"/>
      <c r="AP78" s="146"/>
      <c r="AQ78" s="146"/>
      <c r="AR78" s="146"/>
      <c r="AS78" s="146"/>
      <c r="AT78" s="146"/>
      <c r="AU78" s="146"/>
      <c r="AV78" s="146"/>
      <c r="AW78" s="146"/>
      <c r="AX78" s="146"/>
      <c r="AY78" s="147"/>
      <c r="AZ78" s="145" t="e">
        <f>AZ114</f>
        <v>#REF!</v>
      </c>
      <c r="BA78" s="146"/>
      <c r="BB78" s="146"/>
      <c r="BC78" s="146"/>
      <c r="BD78" s="146"/>
      <c r="BE78" s="146"/>
      <c r="BF78" s="146"/>
      <c r="BG78" s="146"/>
      <c r="BH78" s="146"/>
      <c r="BI78" s="146"/>
      <c r="BJ78" s="146"/>
      <c r="BK78" s="146"/>
      <c r="BL78" s="146"/>
      <c r="BM78" s="146"/>
      <c r="BN78" s="146"/>
      <c r="BO78" s="146"/>
      <c r="BP78" s="146"/>
      <c r="BQ78" s="146"/>
      <c r="BR78" s="146"/>
      <c r="BS78" s="147"/>
      <c r="BT78" s="145">
        <f>BT114</f>
        <v>463.56099999999998</v>
      </c>
      <c r="BU78" s="146"/>
      <c r="BV78" s="146"/>
      <c r="BW78" s="146"/>
      <c r="BX78" s="146"/>
      <c r="BY78" s="146"/>
      <c r="BZ78" s="146"/>
      <c r="CA78" s="146"/>
      <c r="CB78" s="146"/>
      <c r="CC78" s="146"/>
      <c r="CD78" s="146"/>
      <c r="CE78" s="146"/>
      <c r="CF78" s="146"/>
      <c r="CG78" s="146"/>
      <c r="CH78" s="146"/>
      <c r="CI78" s="146"/>
      <c r="CJ78" s="147"/>
      <c r="CK78" s="145" t="e">
        <f>CK114</f>
        <v>#REF!</v>
      </c>
      <c r="CL78" s="146"/>
      <c r="CM78" s="146"/>
      <c r="CN78" s="146"/>
      <c r="CO78" s="146"/>
      <c r="CP78" s="146"/>
      <c r="CQ78" s="146"/>
      <c r="CR78" s="146"/>
      <c r="CS78" s="146"/>
      <c r="CT78" s="146"/>
      <c r="CU78" s="146"/>
      <c r="CV78" s="146"/>
      <c r="CW78" s="146"/>
      <c r="CX78" s="146"/>
      <c r="CY78" s="146"/>
      <c r="CZ78" s="146"/>
      <c r="DA78" s="146"/>
    </row>
    <row r="79" spans="1:105" s="64" customFormat="1" ht="15" customHeight="1">
      <c r="A79" s="143"/>
      <c r="B79" s="143"/>
      <c r="C79" s="143"/>
      <c r="D79" s="143"/>
      <c r="E79" s="143"/>
      <c r="F79" s="143"/>
      <c r="G79" s="143"/>
      <c r="H79" s="144" t="s">
        <v>20</v>
      </c>
      <c r="I79" s="144"/>
      <c r="J79" s="144"/>
      <c r="K79" s="144"/>
      <c r="L79" s="144"/>
      <c r="M79" s="144"/>
      <c r="N79" s="144"/>
      <c r="O79" s="144"/>
      <c r="P79" s="144"/>
      <c r="Q79" s="144"/>
      <c r="R79" s="144"/>
      <c r="S79" s="144"/>
      <c r="T79" s="144"/>
      <c r="U79" s="144"/>
      <c r="V79" s="144"/>
      <c r="W79" s="144"/>
      <c r="X79" s="144"/>
      <c r="Y79" s="144"/>
      <c r="Z79" s="144"/>
      <c r="AA79" s="144"/>
      <c r="AB79" s="144"/>
      <c r="AC79" s="144"/>
      <c r="AD79" s="144"/>
      <c r="AE79" s="144"/>
      <c r="AF79" s="144"/>
      <c r="AG79" s="144"/>
      <c r="AH79" s="144"/>
      <c r="AI79" s="144"/>
      <c r="AJ79" s="145" t="s">
        <v>195</v>
      </c>
      <c r="AK79" s="146"/>
      <c r="AL79" s="146"/>
      <c r="AM79" s="146"/>
      <c r="AN79" s="146"/>
      <c r="AO79" s="146"/>
      <c r="AP79" s="146"/>
      <c r="AQ79" s="146"/>
      <c r="AR79" s="146"/>
      <c r="AS79" s="146"/>
      <c r="AT79" s="146"/>
      <c r="AU79" s="146"/>
      <c r="AV79" s="146"/>
      <c r="AW79" s="146"/>
      <c r="AX79" s="146"/>
      <c r="AY79" s="147"/>
      <c r="AZ79" s="145"/>
      <c r="BA79" s="146"/>
      <c r="BB79" s="146"/>
      <c r="BC79" s="146"/>
      <c r="BD79" s="146"/>
      <c r="BE79" s="146"/>
      <c r="BF79" s="146"/>
      <c r="BG79" s="146"/>
      <c r="BH79" s="146"/>
      <c r="BI79" s="146"/>
      <c r="BJ79" s="146"/>
      <c r="BK79" s="146"/>
      <c r="BL79" s="146"/>
      <c r="BM79" s="146"/>
      <c r="BN79" s="146"/>
      <c r="BO79" s="146"/>
      <c r="BP79" s="146"/>
      <c r="BQ79" s="146"/>
      <c r="BR79" s="146"/>
      <c r="BS79" s="147"/>
      <c r="BT79" s="145"/>
      <c r="BU79" s="146"/>
      <c r="BV79" s="146"/>
      <c r="BW79" s="146"/>
      <c r="BX79" s="146"/>
      <c r="BY79" s="146"/>
      <c r="BZ79" s="146"/>
      <c r="CA79" s="146"/>
      <c r="CB79" s="146"/>
      <c r="CC79" s="146"/>
      <c r="CD79" s="146"/>
      <c r="CE79" s="146"/>
      <c r="CF79" s="146"/>
      <c r="CG79" s="146"/>
      <c r="CH79" s="146"/>
      <c r="CI79" s="146"/>
      <c r="CJ79" s="147"/>
      <c r="CK79" s="145"/>
      <c r="CL79" s="146"/>
      <c r="CM79" s="146"/>
      <c r="CN79" s="146"/>
      <c r="CO79" s="146"/>
      <c r="CP79" s="146"/>
      <c r="CQ79" s="146"/>
      <c r="CR79" s="146"/>
      <c r="CS79" s="146"/>
      <c r="CT79" s="146"/>
      <c r="CU79" s="146"/>
      <c r="CV79" s="146"/>
      <c r="CW79" s="146"/>
      <c r="CX79" s="146"/>
      <c r="CY79" s="146"/>
      <c r="CZ79" s="146"/>
      <c r="DA79" s="146"/>
    </row>
    <row r="80" spans="1:105" s="64" customFormat="1" ht="120" customHeight="1">
      <c r="A80" s="143" t="s">
        <v>247</v>
      </c>
      <c r="B80" s="143"/>
      <c r="C80" s="143"/>
      <c r="D80" s="143"/>
      <c r="E80" s="143"/>
      <c r="F80" s="143"/>
      <c r="G80" s="143"/>
      <c r="H80" s="144" t="s">
        <v>465</v>
      </c>
      <c r="I80" s="144"/>
      <c r="J80" s="144"/>
      <c r="K80" s="144"/>
      <c r="L80" s="144"/>
      <c r="M80" s="144"/>
      <c r="N80" s="144"/>
      <c r="O80" s="144"/>
      <c r="P80" s="144"/>
      <c r="Q80" s="144"/>
      <c r="R80" s="144"/>
      <c r="S80" s="144"/>
      <c r="T80" s="144"/>
      <c r="U80" s="144"/>
      <c r="V80" s="144"/>
      <c r="W80" s="144"/>
      <c r="X80" s="144"/>
      <c r="Y80" s="144"/>
      <c r="Z80" s="144"/>
      <c r="AA80" s="144"/>
      <c r="AB80" s="144"/>
      <c r="AC80" s="144"/>
      <c r="AD80" s="144"/>
      <c r="AE80" s="144"/>
      <c r="AF80" s="144"/>
      <c r="AG80" s="144"/>
      <c r="AH80" s="144"/>
      <c r="AI80" s="144"/>
      <c r="AJ80" s="145" t="s">
        <v>195</v>
      </c>
      <c r="AK80" s="146"/>
      <c r="AL80" s="146"/>
      <c r="AM80" s="146"/>
      <c r="AN80" s="146"/>
      <c r="AO80" s="146"/>
      <c r="AP80" s="146"/>
      <c r="AQ80" s="146"/>
      <c r="AR80" s="146"/>
      <c r="AS80" s="146"/>
      <c r="AT80" s="146"/>
      <c r="AU80" s="146"/>
      <c r="AV80" s="146"/>
      <c r="AW80" s="146"/>
      <c r="AX80" s="146"/>
      <c r="AY80" s="147"/>
      <c r="AZ80" s="145"/>
      <c r="BA80" s="146"/>
      <c r="BB80" s="146"/>
      <c r="BC80" s="146"/>
      <c r="BD80" s="146"/>
      <c r="BE80" s="146"/>
      <c r="BF80" s="146"/>
      <c r="BG80" s="146"/>
      <c r="BH80" s="146"/>
      <c r="BI80" s="146"/>
      <c r="BJ80" s="146"/>
      <c r="BK80" s="146"/>
      <c r="BL80" s="146"/>
      <c r="BM80" s="146"/>
      <c r="BN80" s="146"/>
      <c r="BO80" s="146"/>
      <c r="BP80" s="146"/>
      <c r="BQ80" s="146"/>
      <c r="BR80" s="146"/>
      <c r="BS80" s="147"/>
      <c r="BT80" s="145"/>
      <c r="BU80" s="146"/>
      <c r="BV80" s="146"/>
      <c r="BW80" s="146"/>
      <c r="BX80" s="146"/>
      <c r="BY80" s="146"/>
      <c r="BZ80" s="146"/>
      <c r="CA80" s="146"/>
      <c r="CB80" s="146"/>
      <c r="CC80" s="146"/>
      <c r="CD80" s="146"/>
      <c r="CE80" s="146"/>
      <c r="CF80" s="146"/>
      <c r="CG80" s="146"/>
      <c r="CH80" s="146"/>
      <c r="CI80" s="146"/>
      <c r="CJ80" s="147"/>
      <c r="CK80" s="145"/>
      <c r="CL80" s="146"/>
      <c r="CM80" s="146"/>
      <c r="CN80" s="146"/>
      <c r="CO80" s="146"/>
      <c r="CP80" s="146"/>
      <c r="CQ80" s="146"/>
      <c r="CR80" s="146"/>
      <c r="CS80" s="146"/>
      <c r="CT80" s="146"/>
      <c r="CU80" s="146"/>
      <c r="CV80" s="146"/>
      <c r="CW80" s="146"/>
      <c r="CX80" s="146"/>
      <c r="CY80" s="146"/>
      <c r="CZ80" s="146"/>
      <c r="DA80" s="146"/>
    </row>
    <row r="81" spans="1:105" s="64" customFormat="1" ht="27.75" customHeight="1">
      <c r="A81" s="143" t="s">
        <v>248</v>
      </c>
      <c r="B81" s="143"/>
      <c r="C81" s="143"/>
      <c r="D81" s="143"/>
      <c r="E81" s="143"/>
      <c r="F81" s="143"/>
      <c r="G81" s="143"/>
      <c r="H81" s="144" t="s">
        <v>242</v>
      </c>
      <c r="I81" s="144"/>
      <c r="J81" s="144"/>
      <c r="K81" s="144"/>
      <c r="L81" s="144"/>
      <c r="M81" s="144"/>
      <c r="N81" s="144"/>
      <c r="O81" s="144"/>
      <c r="P81" s="144"/>
      <c r="Q81" s="144"/>
      <c r="R81" s="144"/>
      <c r="S81" s="144"/>
      <c r="T81" s="144"/>
      <c r="U81" s="144"/>
      <c r="V81" s="144"/>
      <c r="W81" s="144"/>
      <c r="X81" s="144"/>
      <c r="Y81" s="144"/>
      <c r="Z81" s="144"/>
      <c r="AA81" s="144"/>
      <c r="AB81" s="144"/>
      <c r="AC81" s="144"/>
      <c r="AD81" s="144"/>
      <c r="AE81" s="144"/>
      <c r="AF81" s="144"/>
      <c r="AG81" s="144"/>
      <c r="AH81" s="144"/>
      <c r="AI81" s="144"/>
      <c r="AJ81" s="145" t="s">
        <v>195</v>
      </c>
      <c r="AK81" s="146"/>
      <c r="AL81" s="146"/>
      <c r="AM81" s="146"/>
      <c r="AN81" s="146"/>
      <c r="AO81" s="146"/>
      <c r="AP81" s="146"/>
      <c r="AQ81" s="146"/>
      <c r="AR81" s="146"/>
      <c r="AS81" s="146"/>
      <c r="AT81" s="146"/>
      <c r="AU81" s="146"/>
      <c r="AV81" s="146"/>
      <c r="AW81" s="146"/>
      <c r="AX81" s="146"/>
      <c r="AY81" s="147"/>
      <c r="AZ81" s="145"/>
      <c r="BA81" s="146"/>
      <c r="BB81" s="146"/>
      <c r="BC81" s="146"/>
      <c r="BD81" s="146"/>
      <c r="BE81" s="146"/>
      <c r="BF81" s="146"/>
      <c r="BG81" s="146"/>
      <c r="BH81" s="146"/>
      <c r="BI81" s="146"/>
      <c r="BJ81" s="146"/>
      <c r="BK81" s="146"/>
      <c r="BL81" s="146"/>
      <c r="BM81" s="146"/>
      <c r="BN81" s="146"/>
      <c r="BO81" s="146"/>
      <c r="BP81" s="146"/>
      <c r="BQ81" s="146"/>
      <c r="BR81" s="146"/>
      <c r="BS81" s="147"/>
      <c r="BT81" s="145"/>
      <c r="BU81" s="146"/>
      <c r="BV81" s="146"/>
      <c r="BW81" s="146"/>
      <c r="BX81" s="146"/>
      <c r="BY81" s="146"/>
      <c r="BZ81" s="146"/>
      <c r="CA81" s="146"/>
      <c r="CB81" s="146"/>
      <c r="CC81" s="146"/>
      <c r="CD81" s="146"/>
      <c r="CE81" s="146"/>
      <c r="CF81" s="146"/>
      <c r="CG81" s="146"/>
      <c r="CH81" s="146"/>
      <c r="CI81" s="146"/>
      <c r="CJ81" s="147"/>
      <c r="CK81" s="145"/>
      <c r="CL81" s="146"/>
      <c r="CM81" s="146"/>
      <c r="CN81" s="146"/>
      <c r="CO81" s="146"/>
      <c r="CP81" s="146"/>
      <c r="CQ81" s="146"/>
      <c r="CR81" s="146"/>
      <c r="CS81" s="146"/>
      <c r="CT81" s="146"/>
      <c r="CU81" s="146"/>
      <c r="CV81" s="146"/>
      <c r="CW81" s="146"/>
      <c r="CX81" s="146"/>
      <c r="CY81" s="146"/>
      <c r="CZ81" s="146"/>
      <c r="DA81" s="146"/>
    </row>
    <row r="82" spans="1:105" s="64" customFormat="1" ht="15" customHeight="1">
      <c r="A82" s="143"/>
      <c r="B82" s="143"/>
      <c r="C82" s="143"/>
      <c r="D82" s="143"/>
      <c r="E82" s="143"/>
      <c r="F82" s="143"/>
      <c r="G82" s="143"/>
      <c r="H82" s="144" t="s">
        <v>243</v>
      </c>
      <c r="I82" s="144"/>
      <c r="J82" s="144"/>
      <c r="K82" s="144"/>
      <c r="L82" s="144"/>
      <c r="M82" s="144"/>
      <c r="N82" s="144"/>
      <c r="O82" s="144"/>
      <c r="P82" s="144"/>
      <c r="Q82" s="144"/>
      <c r="R82" s="144"/>
      <c r="S82" s="144"/>
      <c r="T82" s="144"/>
      <c r="U82" s="144"/>
      <c r="V82" s="144"/>
      <c r="W82" s="144"/>
      <c r="X82" s="144"/>
      <c r="Y82" s="144"/>
      <c r="Z82" s="144"/>
      <c r="AA82" s="144"/>
      <c r="AB82" s="144"/>
      <c r="AC82" s="144"/>
      <c r="AD82" s="144"/>
      <c r="AE82" s="144"/>
      <c r="AF82" s="144"/>
      <c r="AG82" s="144"/>
      <c r="AH82" s="144"/>
      <c r="AI82" s="144"/>
      <c r="AJ82" s="145" t="s">
        <v>195</v>
      </c>
      <c r="AK82" s="146"/>
      <c r="AL82" s="146"/>
      <c r="AM82" s="146"/>
      <c r="AN82" s="146"/>
      <c r="AO82" s="146"/>
      <c r="AP82" s="146"/>
      <c r="AQ82" s="146"/>
      <c r="AR82" s="146"/>
      <c r="AS82" s="146"/>
      <c r="AT82" s="146"/>
      <c r="AU82" s="146"/>
      <c r="AV82" s="146"/>
      <c r="AW82" s="146"/>
      <c r="AX82" s="146"/>
      <c r="AY82" s="147"/>
      <c r="AZ82" s="145"/>
      <c r="BA82" s="146"/>
      <c r="BB82" s="146"/>
      <c r="BC82" s="146"/>
      <c r="BD82" s="146"/>
      <c r="BE82" s="146"/>
      <c r="BF82" s="146"/>
      <c r="BG82" s="146"/>
      <c r="BH82" s="146"/>
      <c r="BI82" s="146"/>
      <c r="BJ82" s="146"/>
      <c r="BK82" s="146"/>
      <c r="BL82" s="146"/>
      <c r="BM82" s="146"/>
      <c r="BN82" s="146"/>
      <c r="BO82" s="146"/>
      <c r="BP82" s="146"/>
      <c r="BQ82" s="146"/>
      <c r="BR82" s="146"/>
      <c r="BS82" s="147"/>
      <c r="BT82" s="145"/>
      <c r="BU82" s="146"/>
      <c r="BV82" s="146"/>
      <c r="BW82" s="146"/>
      <c r="BX82" s="146"/>
      <c r="BY82" s="146"/>
      <c r="BZ82" s="146"/>
      <c r="CA82" s="146"/>
      <c r="CB82" s="146"/>
      <c r="CC82" s="146"/>
      <c r="CD82" s="146"/>
      <c r="CE82" s="146"/>
      <c r="CF82" s="146"/>
      <c r="CG82" s="146"/>
      <c r="CH82" s="146"/>
      <c r="CI82" s="146"/>
      <c r="CJ82" s="147"/>
      <c r="CK82" s="145"/>
      <c r="CL82" s="146"/>
      <c r="CM82" s="146"/>
      <c r="CN82" s="146"/>
      <c r="CO82" s="146"/>
      <c r="CP82" s="146"/>
      <c r="CQ82" s="146"/>
      <c r="CR82" s="146"/>
      <c r="CS82" s="146"/>
      <c r="CT82" s="146"/>
      <c r="CU82" s="146"/>
      <c r="CV82" s="146"/>
      <c r="CW82" s="146"/>
      <c r="CX82" s="146"/>
      <c r="CY82" s="146"/>
      <c r="CZ82" s="146"/>
      <c r="DA82" s="146"/>
    </row>
    <row r="83" spans="1:105" s="64" customFormat="1" ht="15" customHeight="1">
      <c r="A83" s="143"/>
      <c r="B83" s="143"/>
      <c r="C83" s="143"/>
      <c r="D83" s="143"/>
      <c r="E83" s="143"/>
      <c r="F83" s="143"/>
      <c r="G83" s="143"/>
      <c r="H83" s="144" t="s">
        <v>244</v>
      </c>
      <c r="I83" s="144"/>
      <c r="J83" s="144"/>
      <c r="K83" s="144"/>
      <c r="L83" s="144"/>
      <c r="M83" s="144"/>
      <c r="N83" s="144"/>
      <c r="O83" s="144"/>
      <c r="P83" s="144"/>
      <c r="Q83" s="144"/>
      <c r="R83" s="144"/>
      <c r="S83" s="144"/>
      <c r="T83" s="144"/>
      <c r="U83" s="144"/>
      <c r="V83" s="144"/>
      <c r="W83" s="144"/>
      <c r="X83" s="144"/>
      <c r="Y83" s="144"/>
      <c r="Z83" s="144"/>
      <c r="AA83" s="144"/>
      <c r="AB83" s="144"/>
      <c r="AC83" s="144"/>
      <c r="AD83" s="144"/>
      <c r="AE83" s="144"/>
      <c r="AF83" s="144"/>
      <c r="AG83" s="144"/>
      <c r="AH83" s="144"/>
      <c r="AI83" s="144"/>
      <c r="AJ83" s="145" t="s">
        <v>195</v>
      </c>
      <c r="AK83" s="146"/>
      <c r="AL83" s="146"/>
      <c r="AM83" s="146"/>
      <c r="AN83" s="146"/>
      <c r="AO83" s="146"/>
      <c r="AP83" s="146"/>
      <c r="AQ83" s="146"/>
      <c r="AR83" s="146"/>
      <c r="AS83" s="146"/>
      <c r="AT83" s="146"/>
      <c r="AU83" s="146"/>
      <c r="AV83" s="146"/>
      <c r="AW83" s="146"/>
      <c r="AX83" s="146"/>
      <c r="AY83" s="147"/>
      <c r="AZ83" s="145"/>
      <c r="BA83" s="146"/>
      <c r="BB83" s="146"/>
      <c r="BC83" s="146"/>
      <c r="BD83" s="146"/>
      <c r="BE83" s="146"/>
      <c r="BF83" s="146"/>
      <c r="BG83" s="146"/>
      <c r="BH83" s="146"/>
      <c r="BI83" s="146"/>
      <c r="BJ83" s="146"/>
      <c r="BK83" s="146"/>
      <c r="BL83" s="146"/>
      <c r="BM83" s="146"/>
      <c r="BN83" s="146"/>
      <c r="BO83" s="146"/>
      <c r="BP83" s="146"/>
      <c r="BQ83" s="146"/>
      <c r="BR83" s="146"/>
      <c r="BS83" s="147"/>
      <c r="BT83" s="145"/>
      <c r="BU83" s="146"/>
      <c r="BV83" s="146"/>
      <c r="BW83" s="146"/>
      <c r="BX83" s="146"/>
      <c r="BY83" s="146"/>
      <c r="BZ83" s="146"/>
      <c r="CA83" s="146"/>
      <c r="CB83" s="146"/>
      <c r="CC83" s="146"/>
      <c r="CD83" s="146"/>
      <c r="CE83" s="146"/>
      <c r="CF83" s="146"/>
      <c r="CG83" s="146"/>
      <c r="CH83" s="146"/>
      <c r="CI83" s="146"/>
      <c r="CJ83" s="147"/>
      <c r="CK83" s="145"/>
      <c r="CL83" s="146"/>
      <c r="CM83" s="146"/>
      <c r="CN83" s="146"/>
      <c r="CO83" s="146"/>
      <c r="CP83" s="146"/>
      <c r="CQ83" s="146"/>
      <c r="CR83" s="146"/>
      <c r="CS83" s="146"/>
      <c r="CT83" s="146"/>
      <c r="CU83" s="146"/>
      <c r="CV83" s="146"/>
      <c r="CW83" s="146"/>
      <c r="CX83" s="146"/>
      <c r="CY83" s="146"/>
      <c r="CZ83" s="146"/>
      <c r="DA83" s="146"/>
    </row>
    <row r="84" spans="1:105" s="64" customFormat="1" ht="15" customHeight="1">
      <c r="A84" s="143" t="s">
        <v>249</v>
      </c>
      <c r="B84" s="143"/>
      <c r="C84" s="143"/>
      <c r="D84" s="143"/>
      <c r="E84" s="143"/>
      <c r="F84" s="143"/>
      <c r="G84" s="143"/>
      <c r="H84" s="144" t="s">
        <v>246</v>
      </c>
      <c r="I84" s="144"/>
      <c r="J84" s="144"/>
      <c r="K84" s="144"/>
      <c r="L84" s="144"/>
      <c r="M84" s="144"/>
      <c r="N84" s="144"/>
      <c r="O84" s="144"/>
      <c r="P84" s="144"/>
      <c r="Q84" s="144"/>
      <c r="R84" s="144"/>
      <c r="S84" s="144"/>
      <c r="T84" s="144"/>
      <c r="U84" s="144"/>
      <c r="V84" s="144"/>
      <c r="W84" s="144"/>
      <c r="X84" s="144"/>
      <c r="Y84" s="144"/>
      <c r="Z84" s="144"/>
      <c r="AA84" s="144"/>
      <c r="AB84" s="144"/>
      <c r="AC84" s="144"/>
      <c r="AD84" s="144"/>
      <c r="AE84" s="144"/>
      <c r="AF84" s="144"/>
      <c r="AG84" s="144"/>
      <c r="AH84" s="144"/>
      <c r="AI84" s="144"/>
      <c r="AJ84" s="145" t="s">
        <v>195</v>
      </c>
      <c r="AK84" s="146"/>
      <c r="AL84" s="146"/>
      <c r="AM84" s="146"/>
      <c r="AN84" s="146"/>
      <c r="AO84" s="146"/>
      <c r="AP84" s="146"/>
      <c r="AQ84" s="146"/>
      <c r="AR84" s="146"/>
      <c r="AS84" s="146"/>
      <c r="AT84" s="146"/>
      <c r="AU84" s="146"/>
      <c r="AV84" s="146"/>
      <c r="AW84" s="146"/>
      <c r="AX84" s="146"/>
      <c r="AY84" s="147"/>
      <c r="AZ84" s="145"/>
      <c r="BA84" s="146"/>
      <c r="BB84" s="146"/>
      <c r="BC84" s="146"/>
      <c r="BD84" s="146"/>
      <c r="BE84" s="146"/>
      <c r="BF84" s="146"/>
      <c r="BG84" s="146"/>
      <c r="BH84" s="146"/>
      <c r="BI84" s="146"/>
      <c r="BJ84" s="146"/>
      <c r="BK84" s="146"/>
      <c r="BL84" s="146"/>
      <c r="BM84" s="146"/>
      <c r="BN84" s="146"/>
      <c r="BO84" s="146"/>
      <c r="BP84" s="146"/>
      <c r="BQ84" s="146"/>
      <c r="BR84" s="146"/>
      <c r="BS84" s="147"/>
      <c r="BT84" s="145"/>
      <c r="BU84" s="146"/>
      <c r="BV84" s="146"/>
      <c r="BW84" s="146"/>
      <c r="BX84" s="146"/>
      <c r="BY84" s="146"/>
      <c r="BZ84" s="146"/>
      <c r="CA84" s="146"/>
      <c r="CB84" s="146"/>
      <c r="CC84" s="146"/>
      <c r="CD84" s="146"/>
      <c r="CE84" s="146"/>
      <c r="CF84" s="146"/>
      <c r="CG84" s="146"/>
      <c r="CH84" s="146"/>
      <c r="CI84" s="146"/>
      <c r="CJ84" s="147"/>
      <c r="CK84" s="145"/>
      <c r="CL84" s="146"/>
      <c r="CM84" s="146"/>
      <c r="CN84" s="146"/>
      <c r="CO84" s="146"/>
      <c r="CP84" s="146"/>
      <c r="CQ84" s="146"/>
      <c r="CR84" s="146"/>
      <c r="CS84" s="146"/>
      <c r="CT84" s="146"/>
      <c r="CU84" s="146"/>
      <c r="CV84" s="146"/>
      <c r="CW84" s="146"/>
      <c r="CX84" s="146"/>
      <c r="CY84" s="146"/>
      <c r="CZ84" s="146"/>
      <c r="DA84" s="146"/>
    </row>
    <row r="85" spans="1:105" s="64" customFormat="1" ht="15" customHeight="1">
      <c r="A85" s="143"/>
      <c r="B85" s="143"/>
      <c r="C85" s="143"/>
      <c r="D85" s="143"/>
      <c r="E85" s="143"/>
      <c r="F85" s="143"/>
      <c r="G85" s="143"/>
      <c r="H85" s="144" t="s">
        <v>243</v>
      </c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44"/>
      <c r="U85" s="144"/>
      <c r="V85" s="144"/>
      <c r="W85" s="144"/>
      <c r="X85" s="144"/>
      <c r="Y85" s="144"/>
      <c r="Z85" s="144"/>
      <c r="AA85" s="144"/>
      <c r="AB85" s="144"/>
      <c r="AC85" s="144"/>
      <c r="AD85" s="144"/>
      <c r="AE85" s="144"/>
      <c r="AF85" s="144"/>
      <c r="AG85" s="144"/>
      <c r="AH85" s="144"/>
      <c r="AI85" s="144"/>
      <c r="AJ85" s="145" t="s">
        <v>195</v>
      </c>
      <c r="AK85" s="146"/>
      <c r="AL85" s="146"/>
      <c r="AM85" s="146"/>
      <c r="AN85" s="146"/>
      <c r="AO85" s="146"/>
      <c r="AP85" s="146"/>
      <c r="AQ85" s="146"/>
      <c r="AR85" s="146"/>
      <c r="AS85" s="146"/>
      <c r="AT85" s="146"/>
      <c r="AU85" s="146"/>
      <c r="AV85" s="146"/>
      <c r="AW85" s="146"/>
      <c r="AX85" s="146"/>
      <c r="AY85" s="147"/>
      <c r="AZ85" s="145"/>
      <c r="BA85" s="146"/>
      <c r="BB85" s="146"/>
      <c r="BC85" s="146"/>
      <c r="BD85" s="146"/>
      <c r="BE85" s="146"/>
      <c r="BF85" s="146"/>
      <c r="BG85" s="146"/>
      <c r="BH85" s="146"/>
      <c r="BI85" s="146"/>
      <c r="BJ85" s="146"/>
      <c r="BK85" s="146"/>
      <c r="BL85" s="146"/>
      <c r="BM85" s="146"/>
      <c r="BN85" s="146"/>
      <c r="BO85" s="146"/>
      <c r="BP85" s="146"/>
      <c r="BQ85" s="146"/>
      <c r="BR85" s="146"/>
      <c r="BS85" s="147"/>
      <c r="BT85" s="145"/>
      <c r="BU85" s="146"/>
      <c r="BV85" s="146"/>
      <c r="BW85" s="146"/>
      <c r="BX85" s="146"/>
      <c r="BY85" s="146"/>
      <c r="BZ85" s="146"/>
      <c r="CA85" s="146"/>
      <c r="CB85" s="146"/>
      <c r="CC85" s="146"/>
      <c r="CD85" s="146"/>
      <c r="CE85" s="146"/>
      <c r="CF85" s="146"/>
      <c r="CG85" s="146"/>
      <c r="CH85" s="146"/>
      <c r="CI85" s="146"/>
      <c r="CJ85" s="147"/>
      <c r="CK85" s="145"/>
      <c r="CL85" s="146"/>
      <c r="CM85" s="146"/>
      <c r="CN85" s="146"/>
      <c r="CO85" s="146"/>
      <c r="CP85" s="146"/>
      <c r="CQ85" s="146"/>
      <c r="CR85" s="146"/>
      <c r="CS85" s="146"/>
      <c r="CT85" s="146"/>
      <c r="CU85" s="146"/>
      <c r="CV85" s="146"/>
      <c r="CW85" s="146"/>
      <c r="CX85" s="146"/>
      <c r="CY85" s="146"/>
      <c r="CZ85" s="146"/>
      <c r="DA85" s="146"/>
    </row>
    <row r="86" spans="1:105" s="64" customFormat="1" ht="15" customHeight="1">
      <c r="A86" s="143"/>
      <c r="B86" s="143"/>
      <c r="C86" s="143"/>
      <c r="D86" s="143"/>
      <c r="E86" s="143"/>
      <c r="F86" s="143"/>
      <c r="G86" s="143"/>
      <c r="H86" s="144" t="s">
        <v>244</v>
      </c>
      <c r="I86" s="144"/>
      <c r="J86" s="144"/>
      <c r="K86" s="144"/>
      <c r="L86" s="144"/>
      <c r="M86" s="144"/>
      <c r="N86" s="144"/>
      <c r="O86" s="144"/>
      <c r="P86" s="144"/>
      <c r="Q86" s="144"/>
      <c r="R86" s="144"/>
      <c r="S86" s="144"/>
      <c r="T86" s="144"/>
      <c r="U86" s="144"/>
      <c r="V86" s="144"/>
      <c r="W86" s="144"/>
      <c r="X86" s="144"/>
      <c r="Y86" s="144"/>
      <c r="Z86" s="144"/>
      <c r="AA86" s="144"/>
      <c r="AB86" s="144"/>
      <c r="AC86" s="144"/>
      <c r="AD86" s="144"/>
      <c r="AE86" s="144"/>
      <c r="AF86" s="144"/>
      <c r="AG86" s="144"/>
      <c r="AH86" s="144"/>
      <c r="AI86" s="144"/>
      <c r="AJ86" s="145" t="s">
        <v>195</v>
      </c>
      <c r="AK86" s="146"/>
      <c r="AL86" s="146"/>
      <c r="AM86" s="146"/>
      <c r="AN86" s="146"/>
      <c r="AO86" s="146"/>
      <c r="AP86" s="146"/>
      <c r="AQ86" s="146"/>
      <c r="AR86" s="146"/>
      <c r="AS86" s="146"/>
      <c r="AT86" s="146"/>
      <c r="AU86" s="146"/>
      <c r="AV86" s="146"/>
      <c r="AW86" s="146"/>
      <c r="AX86" s="146"/>
      <c r="AY86" s="147"/>
      <c r="AZ86" s="145"/>
      <c r="BA86" s="146"/>
      <c r="BB86" s="146"/>
      <c r="BC86" s="146"/>
      <c r="BD86" s="146"/>
      <c r="BE86" s="146"/>
      <c r="BF86" s="146"/>
      <c r="BG86" s="146"/>
      <c r="BH86" s="146"/>
      <c r="BI86" s="146"/>
      <c r="BJ86" s="146"/>
      <c r="BK86" s="146"/>
      <c r="BL86" s="146"/>
      <c r="BM86" s="146"/>
      <c r="BN86" s="146"/>
      <c r="BO86" s="146"/>
      <c r="BP86" s="146"/>
      <c r="BQ86" s="146"/>
      <c r="BR86" s="146"/>
      <c r="BS86" s="147"/>
      <c r="BT86" s="145"/>
      <c r="BU86" s="146"/>
      <c r="BV86" s="146"/>
      <c r="BW86" s="146"/>
      <c r="BX86" s="146"/>
      <c r="BY86" s="146"/>
      <c r="BZ86" s="146"/>
      <c r="CA86" s="146"/>
      <c r="CB86" s="146"/>
      <c r="CC86" s="146"/>
      <c r="CD86" s="146"/>
      <c r="CE86" s="146"/>
      <c r="CF86" s="146"/>
      <c r="CG86" s="146"/>
      <c r="CH86" s="146"/>
      <c r="CI86" s="146"/>
      <c r="CJ86" s="147"/>
      <c r="CK86" s="145"/>
      <c r="CL86" s="146"/>
      <c r="CM86" s="146"/>
      <c r="CN86" s="146"/>
      <c r="CO86" s="146"/>
      <c r="CP86" s="146"/>
      <c r="CQ86" s="146"/>
      <c r="CR86" s="146"/>
      <c r="CS86" s="146"/>
      <c r="CT86" s="146"/>
      <c r="CU86" s="146"/>
      <c r="CV86" s="146"/>
      <c r="CW86" s="146"/>
      <c r="CX86" s="146"/>
      <c r="CY86" s="146"/>
      <c r="CZ86" s="146"/>
      <c r="DA86" s="146"/>
    </row>
    <row r="87" spans="1:105" s="64" customFormat="1" ht="93" customHeight="1">
      <c r="A87" s="143" t="s">
        <v>250</v>
      </c>
      <c r="B87" s="143"/>
      <c r="C87" s="143"/>
      <c r="D87" s="143"/>
      <c r="E87" s="143"/>
      <c r="F87" s="143"/>
      <c r="G87" s="143"/>
      <c r="H87" s="144" t="s">
        <v>466</v>
      </c>
      <c r="I87" s="144"/>
      <c r="J87" s="144"/>
      <c r="K87" s="144"/>
      <c r="L87" s="144"/>
      <c r="M87" s="144"/>
      <c r="N87" s="144"/>
      <c r="O87" s="144"/>
      <c r="P87" s="144"/>
      <c r="Q87" s="144"/>
      <c r="R87" s="144"/>
      <c r="S87" s="144"/>
      <c r="T87" s="144"/>
      <c r="U87" s="144"/>
      <c r="V87" s="144"/>
      <c r="W87" s="144"/>
      <c r="X87" s="144"/>
      <c r="Y87" s="144"/>
      <c r="Z87" s="144"/>
      <c r="AA87" s="144"/>
      <c r="AB87" s="144"/>
      <c r="AC87" s="144"/>
      <c r="AD87" s="144"/>
      <c r="AE87" s="144"/>
      <c r="AF87" s="144"/>
      <c r="AG87" s="144"/>
      <c r="AH87" s="144"/>
      <c r="AI87" s="144"/>
      <c r="AJ87" s="145" t="s">
        <v>195</v>
      </c>
      <c r="AK87" s="146"/>
      <c r="AL87" s="146"/>
      <c r="AM87" s="146"/>
      <c r="AN87" s="146"/>
      <c r="AO87" s="146"/>
      <c r="AP87" s="146"/>
      <c r="AQ87" s="146"/>
      <c r="AR87" s="146"/>
      <c r="AS87" s="146"/>
      <c r="AT87" s="146"/>
      <c r="AU87" s="146"/>
      <c r="AV87" s="146"/>
      <c r="AW87" s="146"/>
      <c r="AX87" s="146"/>
      <c r="AY87" s="147"/>
      <c r="AZ87" s="145"/>
      <c r="BA87" s="146"/>
      <c r="BB87" s="146"/>
      <c r="BC87" s="146"/>
      <c r="BD87" s="146"/>
      <c r="BE87" s="146"/>
      <c r="BF87" s="146"/>
      <c r="BG87" s="146"/>
      <c r="BH87" s="146"/>
      <c r="BI87" s="146"/>
      <c r="BJ87" s="146"/>
      <c r="BK87" s="146"/>
      <c r="BL87" s="146"/>
      <c r="BM87" s="146"/>
      <c r="BN87" s="146"/>
      <c r="BO87" s="146"/>
      <c r="BP87" s="146"/>
      <c r="BQ87" s="146"/>
      <c r="BR87" s="146"/>
      <c r="BS87" s="147"/>
      <c r="BT87" s="145"/>
      <c r="BU87" s="146"/>
      <c r="BV87" s="146"/>
      <c r="BW87" s="146"/>
      <c r="BX87" s="146"/>
      <c r="BY87" s="146"/>
      <c r="BZ87" s="146"/>
      <c r="CA87" s="146"/>
      <c r="CB87" s="146"/>
      <c r="CC87" s="146"/>
      <c r="CD87" s="146"/>
      <c r="CE87" s="146"/>
      <c r="CF87" s="146"/>
      <c r="CG87" s="146"/>
      <c r="CH87" s="146"/>
      <c r="CI87" s="146"/>
      <c r="CJ87" s="147"/>
      <c r="CK87" s="145"/>
      <c r="CL87" s="146"/>
      <c r="CM87" s="146"/>
      <c r="CN87" s="146"/>
      <c r="CO87" s="146"/>
      <c r="CP87" s="146"/>
      <c r="CQ87" s="146"/>
      <c r="CR87" s="146"/>
      <c r="CS87" s="146"/>
      <c r="CT87" s="146"/>
      <c r="CU87" s="146"/>
      <c r="CV87" s="146"/>
      <c r="CW87" s="146"/>
      <c r="CX87" s="146"/>
      <c r="CY87" s="146"/>
      <c r="CZ87" s="146"/>
      <c r="DA87" s="146"/>
    </row>
    <row r="88" spans="1:105" s="64" customFormat="1" ht="27.75" customHeight="1">
      <c r="A88" s="143" t="s">
        <v>251</v>
      </c>
      <c r="B88" s="143"/>
      <c r="C88" s="143"/>
      <c r="D88" s="143"/>
      <c r="E88" s="143"/>
      <c r="F88" s="143"/>
      <c r="G88" s="143"/>
      <c r="H88" s="144" t="s">
        <v>242</v>
      </c>
      <c r="I88" s="144"/>
      <c r="J88" s="144"/>
      <c r="K88" s="144"/>
      <c r="L88" s="144"/>
      <c r="M88" s="144"/>
      <c r="N88" s="144"/>
      <c r="O88" s="144"/>
      <c r="P88" s="144"/>
      <c r="Q88" s="144"/>
      <c r="R88" s="144"/>
      <c r="S88" s="144"/>
      <c r="T88" s="144"/>
      <c r="U88" s="144"/>
      <c r="V88" s="144"/>
      <c r="W88" s="144"/>
      <c r="X88" s="144"/>
      <c r="Y88" s="144"/>
      <c r="Z88" s="144"/>
      <c r="AA88" s="144"/>
      <c r="AB88" s="144"/>
      <c r="AC88" s="144"/>
      <c r="AD88" s="144"/>
      <c r="AE88" s="144"/>
      <c r="AF88" s="144"/>
      <c r="AG88" s="144"/>
      <c r="AH88" s="144"/>
      <c r="AI88" s="144"/>
      <c r="AJ88" s="145" t="s">
        <v>195</v>
      </c>
      <c r="AK88" s="146"/>
      <c r="AL88" s="146"/>
      <c r="AM88" s="146"/>
      <c r="AN88" s="146"/>
      <c r="AO88" s="146"/>
      <c r="AP88" s="146"/>
      <c r="AQ88" s="146"/>
      <c r="AR88" s="146"/>
      <c r="AS88" s="146"/>
      <c r="AT88" s="146"/>
      <c r="AU88" s="146"/>
      <c r="AV88" s="146"/>
      <c r="AW88" s="146"/>
      <c r="AX88" s="146"/>
      <c r="AY88" s="147"/>
      <c r="AZ88" s="145"/>
      <c r="BA88" s="146"/>
      <c r="BB88" s="146"/>
      <c r="BC88" s="146"/>
      <c r="BD88" s="146"/>
      <c r="BE88" s="146"/>
      <c r="BF88" s="146"/>
      <c r="BG88" s="146"/>
      <c r="BH88" s="146"/>
      <c r="BI88" s="146"/>
      <c r="BJ88" s="146"/>
      <c r="BK88" s="146"/>
      <c r="BL88" s="146"/>
      <c r="BM88" s="146"/>
      <c r="BN88" s="146"/>
      <c r="BO88" s="146"/>
      <c r="BP88" s="146"/>
      <c r="BQ88" s="146"/>
      <c r="BR88" s="146"/>
      <c r="BS88" s="147"/>
      <c r="BT88" s="145"/>
      <c r="BU88" s="146"/>
      <c r="BV88" s="146"/>
      <c r="BW88" s="146"/>
      <c r="BX88" s="146"/>
      <c r="BY88" s="146"/>
      <c r="BZ88" s="146"/>
      <c r="CA88" s="146"/>
      <c r="CB88" s="146"/>
      <c r="CC88" s="146"/>
      <c r="CD88" s="146"/>
      <c r="CE88" s="146"/>
      <c r="CF88" s="146"/>
      <c r="CG88" s="146"/>
      <c r="CH88" s="146"/>
      <c r="CI88" s="146"/>
      <c r="CJ88" s="147"/>
      <c r="CK88" s="145"/>
      <c r="CL88" s="146"/>
      <c r="CM88" s="146"/>
      <c r="CN88" s="146"/>
      <c r="CO88" s="146"/>
      <c r="CP88" s="146"/>
      <c r="CQ88" s="146"/>
      <c r="CR88" s="146"/>
      <c r="CS88" s="146"/>
      <c r="CT88" s="146"/>
      <c r="CU88" s="146"/>
      <c r="CV88" s="146"/>
      <c r="CW88" s="146"/>
      <c r="CX88" s="146"/>
      <c r="CY88" s="146"/>
      <c r="CZ88" s="146"/>
      <c r="DA88" s="146"/>
    </row>
    <row r="89" spans="1:105" s="64" customFormat="1" ht="15" customHeight="1">
      <c r="A89" s="143"/>
      <c r="B89" s="143"/>
      <c r="C89" s="143"/>
      <c r="D89" s="143"/>
      <c r="E89" s="143"/>
      <c r="F89" s="143"/>
      <c r="G89" s="143"/>
      <c r="H89" s="144" t="s">
        <v>243</v>
      </c>
      <c r="I89" s="144"/>
      <c r="J89" s="144"/>
      <c r="K89" s="144"/>
      <c r="L89" s="144"/>
      <c r="M89" s="144"/>
      <c r="N89" s="144"/>
      <c r="O89" s="144"/>
      <c r="P89" s="144"/>
      <c r="Q89" s="144"/>
      <c r="R89" s="144"/>
      <c r="S89" s="144"/>
      <c r="T89" s="144"/>
      <c r="U89" s="144"/>
      <c r="V89" s="144"/>
      <c r="W89" s="144"/>
      <c r="X89" s="144"/>
      <c r="Y89" s="144"/>
      <c r="Z89" s="144"/>
      <c r="AA89" s="144"/>
      <c r="AB89" s="144"/>
      <c r="AC89" s="144"/>
      <c r="AD89" s="144"/>
      <c r="AE89" s="144"/>
      <c r="AF89" s="144"/>
      <c r="AG89" s="144"/>
      <c r="AH89" s="144"/>
      <c r="AI89" s="144"/>
      <c r="AJ89" s="145" t="s">
        <v>195</v>
      </c>
      <c r="AK89" s="146"/>
      <c r="AL89" s="146"/>
      <c r="AM89" s="146"/>
      <c r="AN89" s="146"/>
      <c r="AO89" s="146"/>
      <c r="AP89" s="146"/>
      <c r="AQ89" s="146"/>
      <c r="AR89" s="146"/>
      <c r="AS89" s="146"/>
      <c r="AT89" s="146"/>
      <c r="AU89" s="146"/>
      <c r="AV89" s="146"/>
      <c r="AW89" s="146"/>
      <c r="AX89" s="146"/>
      <c r="AY89" s="147"/>
      <c r="AZ89" s="145"/>
      <c r="BA89" s="146"/>
      <c r="BB89" s="146"/>
      <c r="BC89" s="146"/>
      <c r="BD89" s="146"/>
      <c r="BE89" s="146"/>
      <c r="BF89" s="146"/>
      <c r="BG89" s="146"/>
      <c r="BH89" s="146"/>
      <c r="BI89" s="146"/>
      <c r="BJ89" s="146"/>
      <c r="BK89" s="146"/>
      <c r="BL89" s="146"/>
      <c r="BM89" s="146"/>
      <c r="BN89" s="146"/>
      <c r="BO89" s="146"/>
      <c r="BP89" s="146"/>
      <c r="BQ89" s="146"/>
      <c r="BR89" s="146"/>
      <c r="BS89" s="147"/>
      <c r="BT89" s="145"/>
      <c r="BU89" s="146"/>
      <c r="BV89" s="146"/>
      <c r="BW89" s="146"/>
      <c r="BX89" s="146"/>
      <c r="BY89" s="146"/>
      <c r="BZ89" s="146"/>
      <c r="CA89" s="146"/>
      <c r="CB89" s="146"/>
      <c r="CC89" s="146"/>
      <c r="CD89" s="146"/>
      <c r="CE89" s="146"/>
      <c r="CF89" s="146"/>
      <c r="CG89" s="146"/>
      <c r="CH89" s="146"/>
      <c r="CI89" s="146"/>
      <c r="CJ89" s="147"/>
      <c r="CK89" s="145"/>
      <c r="CL89" s="146"/>
      <c r="CM89" s="146"/>
      <c r="CN89" s="146"/>
      <c r="CO89" s="146"/>
      <c r="CP89" s="146"/>
      <c r="CQ89" s="146"/>
      <c r="CR89" s="146"/>
      <c r="CS89" s="146"/>
      <c r="CT89" s="146"/>
      <c r="CU89" s="146"/>
      <c r="CV89" s="146"/>
      <c r="CW89" s="146"/>
      <c r="CX89" s="146"/>
      <c r="CY89" s="146"/>
      <c r="CZ89" s="146"/>
      <c r="DA89" s="146"/>
    </row>
    <row r="90" spans="1:105" s="64" customFormat="1" ht="15" customHeight="1">
      <c r="A90" s="143"/>
      <c r="B90" s="143"/>
      <c r="C90" s="143"/>
      <c r="D90" s="143"/>
      <c r="E90" s="143"/>
      <c r="F90" s="143"/>
      <c r="G90" s="143"/>
      <c r="H90" s="144" t="s">
        <v>244</v>
      </c>
      <c r="I90" s="144"/>
      <c r="J90" s="144"/>
      <c r="K90" s="144"/>
      <c r="L90" s="144"/>
      <c r="M90" s="144"/>
      <c r="N90" s="144"/>
      <c r="O90" s="144"/>
      <c r="P90" s="144"/>
      <c r="Q90" s="144"/>
      <c r="R90" s="144"/>
      <c r="S90" s="144"/>
      <c r="T90" s="144"/>
      <c r="U90" s="144"/>
      <c r="V90" s="144"/>
      <c r="W90" s="144"/>
      <c r="X90" s="144"/>
      <c r="Y90" s="144"/>
      <c r="Z90" s="144"/>
      <c r="AA90" s="144"/>
      <c r="AB90" s="144"/>
      <c r="AC90" s="144"/>
      <c r="AD90" s="144"/>
      <c r="AE90" s="144"/>
      <c r="AF90" s="144"/>
      <c r="AG90" s="144"/>
      <c r="AH90" s="144"/>
      <c r="AI90" s="144"/>
      <c r="AJ90" s="145" t="s">
        <v>195</v>
      </c>
      <c r="AK90" s="146"/>
      <c r="AL90" s="146"/>
      <c r="AM90" s="146"/>
      <c r="AN90" s="146"/>
      <c r="AO90" s="146"/>
      <c r="AP90" s="146"/>
      <c r="AQ90" s="146"/>
      <c r="AR90" s="146"/>
      <c r="AS90" s="146"/>
      <c r="AT90" s="146"/>
      <c r="AU90" s="146"/>
      <c r="AV90" s="146"/>
      <c r="AW90" s="146"/>
      <c r="AX90" s="146"/>
      <c r="AY90" s="147"/>
      <c r="AZ90" s="145"/>
      <c r="BA90" s="146"/>
      <c r="BB90" s="146"/>
      <c r="BC90" s="146"/>
      <c r="BD90" s="146"/>
      <c r="BE90" s="146"/>
      <c r="BF90" s="146"/>
      <c r="BG90" s="146"/>
      <c r="BH90" s="146"/>
      <c r="BI90" s="146"/>
      <c r="BJ90" s="146"/>
      <c r="BK90" s="146"/>
      <c r="BL90" s="146"/>
      <c r="BM90" s="146"/>
      <c r="BN90" s="146"/>
      <c r="BO90" s="146"/>
      <c r="BP90" s="146"/>
      <c r="BQ90" s="146"/>
      <c r="BR90" s="146"/>
      <c r="BS90" s="147"/>
      <c r="BT90" s="145"/>
      <c r="BU90" s="146"/>
      <c r="BV90" s="146"/>
      <c r="BW90" s="146"/>
      <c r="BX90" s="146"/>
      <c r="BY90" s="146"/>
      <c r="BZ90" s="146"/>
      <c r="CA90" s="146"/>
      <c r="CB90" s="146"/>
      <c r="CC90" s="146"/>
      <c r="CD90" s="146"/>
      <c r="CE90" s="146"/>
      <c r="CF90" s="146"/>
      <c r="CG90" s="146"/>
      <c r="CH90" s="146"/>
      <c r="CI90" s="146"/>
      <c r="CJ90" s="147"/>
      <c r="CK90" s="145"/>
      <c r="CL90" s="146"/>
      <c r="CM90" s="146"/>
      <c r="CN90" s="146"/>
      <c r="CO90" s="146"/>
      <c r="CP90" s="146"/>
      <c r="CQ90" s="146"/>
      <c r="CR90" s="146"/>
      <c r="CS90" s="146"/>
      <c r="CT90" s="146"/>
      <c r="CU90" s="146"/>
      <c r="CV90" s="146"/>
      <c r="CW90" s="146"/>
      <c r="CX90" s="146"/>
      <c r="CY90" s="146"/>
      <c r="CZ90" s="146"/>
      <c r="DA90" s="146"/>
    </row>
    <row r="91" spans="1:105" s="64" customFormat="1" ht="15" customHeight="1">
      <c r="A91" s="143" t="s">
        <v>252</v>
      </c>
      <c r="B91" s="143"/>
      <c r="C91" s="143"/>
      <c r="D91" s="143"/>
      <c r="E91" s="143"/>
      <c r="F91" s="143"/>
      <c r="G91" s="143"/>
      <c r="H91" s="144" t="s">
        <v>246</v>
      </c>
      <c r="I91" s="144"/>
      <c r="J91" s="144"/>
      <c r="K91" s="144"/>
      <c r="L91" s="144"/>
      <c r="M91" s="144"/>
      <c r="N91" s="144"/>
      <c r="O91" s="144"/>
      <c r="P91" s="144"/>
      <c r="Q91" s="144"/>
      <c r="R91" s="144"/>
      <c r="S91" s="144"/>
      <c r="T91" s="144"/>
      <c r="U91" s="144"/>
      <c r="V91" s="144"/>
      <c r="W91" s="144"/>
      <c r="X91" s="144"/>
      <c r="Y91" s="144"/>
      <c r="Z91" s="144"/>
      <c r="AA91" s="144"/>
      <c r="AB91" s="144"/>
      <c r="AC91" s="144"/>
      <c r="AD91" s="144"/>
      <c r="AE91" s="144"/>
      <c r="AF91" s="144"/>
      <c r="AG91" s="144"/>
      <c r="AH91" s="144"/>
      <c r="AI91" s="144"/>
      <c r="AJ91" s="145" t="s">
        <v>195</v>
      </c>
      <c r="AK91" s="146"/>
      <c r="AL91" s="146"/>
      <c r="AM91" s="146"/>
      <c r="AN91" s="146"/>
      <c r="AO91" s="146"/>
      <c r="AP91" s="146"/>
      <c r="AQ91" s="146"/>
      <c r="AR91" s="146"/>
      <c r="AS91" s="146"/>
      <c r="AT91" s="146"/>
      <c r="AU91" s="146"/>
      <c r="AV91" s="146"/>
      <c r="AW91" s="146"/>
      <c r="AX91" s="146"/>
      <c r="AY91" s="147"/>
      <c r="AZ91" s="145"/>
      <c r="BA91" s="146"/>
      <c r="BB91" s="146"/>
      <c r="BC91" s="146"/>
      <c r="BD91" s="146"/>
      <c r="BE91" s="146"/>
      <c r="BF91" s="146"/>
      <c r="BG91" s="146"/>
      <c r="BH91" s="146"/>
      <c r="BI91" s="146"/>
      <c r="BJ91" s="146"/>
      <c r="BK91" s="146"/>
      <c r="BL91" s="146"/>
      <c r="BM91" s="146"/>
      <c r="BN91" s="146"/>
      <c r="BO91" s="146"/>
      <c r="BP91" s="146"/>
      <c r="BQ91" s="146"/>
      <c r="BR91" s="146"/>
      <c r="BS91" s="147"/>
      <c r="BT91" s="145"/>
      <c r="BU91" s="146"/>
      <c r="BV91" s="146"/>
      <c r="BW91" s="146"/>
      <c r="BX91" s="146"/>
      <c r="BY91" s="146"/>
      <c r="BZ91" s="146"/>
      <c r="CA91" s="146"/>
      <c r="CB91" s="146"/>
      <c r="CC91" s="146"/>
      <c r="CD91" s="146"/>
      <c r="CE91" s="146"/>
      <c r="CF91" s="146"/>
      <c r="CG91" s="146"/>
      <c r="CH91" s="146"/>
      <c r="CI91" s="146"/>
      <c r="CJ91" s="147"/>
      <c r="CK91" s="145"/>
      <c r="CL91" s="146"/>
      <c r="CM91" s="146"/>
      <c r="CN91" s="146"/>
      <c r="CO91" s="146"/>
      <c r="CP91" s="146"/>
      <c r="CQ91" s="146"/>
      <c r="CR91" s="146"/>
      <c r="CS91" s="146"/>
      <c r="CT91" s="146"/>
      <c r="CU91" s="146"/>
      <c r="CV91" s="146"/>
      <c r="CW91" s="146"/>
      <c r="CX91" s="146"/>
      <c r="CY91" s="146"/>
      <c r="CZ91" s="146"/>
      <c r="DA91" s="146"/>
    </row>
    <row r="92" spans="1:105" s="64" customFormat="1" ht="15" customHeight="1">
      <c r="A92" s="143"/>
      <c r="B92" s="143"/>
      <c r="C92" s="143"/>
      <c r="D92" s="143"/>
      <c r="E92" s="143"/>
      <c r="F92" s="143"/>
      <c r="G92" s="143"/>
      <c r="H92" s="144" t="s">
        <v>243</v>
      </c>
      <c r="I92" s="144"/>
      <c r="J92" s="144"/>
      <c r="K92" s="144"/>
      <c r="L92" s="144"/>
      <c r="M92" s="144"/>
      <c r="N92" s="144"/>
      <c r="O92" s="144"/>
      <c r="P92" s="144"/>
      <c r="Q92" s="144"/>
      <c r="R92" s="144"/>
      <c r="S92" s="144"/>
      <c r="T92" s="144"/>
      <c r="U92" s="144"/>
      <c r="V92" s="144"/>
      <c r="W92" s="144"/>
      <c r="X92" s="144"/>
      <c r="Y92" s="144"/>
      <c r="Z92" s="144"/>
      <c r="AA92" s="144"/>
      <c r="AB92" s="144"/>
      <c r="AC92" s="144"/>
      <c r="AD92" s="144"/>
      <c r="AE92" s="144"/>
      <c r="AF92" s="144"/>
      <c r="AG92" s="144"/>
      <c r="AH92" s="144"/>
      <c r="AI92" s="144"/>
      <c r="AJ92" s="145" t="s">
        <v>195</v>
      </c>
      <c r="AK92" s="146"/>
      <c r="AL92" s="146"/>
      <c r="AM92" s="146"/>
      <c r="AN92" s="146"/>
      <c r="AO92" s="146"/>
      <c r="AP92" s="146"/>
      <c r="AQ92" s="146"/>
      <c r="AR92" s="146"/>
      <c r="AS92" s="146"/>
      <c r="AT92" s="146"/>
      <c r="AU92" s="146"/>
      <c r="AV92" s="146"/>
      <c r="AW92" s="146"/>
      <c r="AX92" s="146"/>
      <c r="AY92" s="147"/>
      <c r="AZ92" s="145"/>
      <c r="BA92" s="146"/>
      <c r="BB92" s="146"/>
      <c r="BC92" s="146"/>
      <c r="BD92" s="146"/>
      <c r="BE92" s="146"/>
      <c r="BF92" s="146"/>
      <c r="BG92" s="146"/>
      <c r="BH92" s="146"/>
      <c r="BI92" s="146"/>
      <c r="BJ92" s="146"/>
      <c r="BK92" s="146"/>
      <c r="BL92" s="146"/>
      <c r="BM92" s="146"/>
      <c r="BN92" s="146"/>
      <c r="BO92" s="146"/>
      <c r="BP92" s="146"/>
      <c r="BQ92" s="146"/>
      <c r="BR92" s="146"/>
      <c r="BS92" s="147"/>
      <c r="BT92" s="145"/>
      <c r="BU92" s="146"/>
      <c r="BV92" s="146"/>
      <c r="BW92" s="146"/>
      <c r="BX92" s="146"/>
      <c r="BY92" s="146"/>
      <c r="BZ92" s="146"/>
      <c r="CA92" s="146"/>
      <c r="CB92" s="146"/>
      <c r="CC92" s="146"/>
      <c r="CD92" s="146"/>
      <c r="CE92" s="146"/>
      <c r="CF92" s="146"/>
      <c r="CG92" s="146"/>
      <c r="CH92" s="146"/>
      <c r="CI92" s="146"/>
      <c r="CJ92" s="147"/>
      <c r="CK92" s="145"/>
      <c r="CL92" s="146"/>
      <c r="CM92" s="146"/>
      <c r="CN92" s="146"/>
      <c r="CO92" s="146"/>
      <c r="CP92" s="146"/>
      <c r="CQ92" s="146"/>
      <c r="CR92" s="146"/>
      <c r="CS92" s="146"/>
      <c r="CT92" s="146"/>
      <c r="CU92" s="146"/>
      <c r="CV92" s="146"/>
      <c r="CW92" s="146"/>
      <c r="CX92" s="146"/>
      <c r="CY92" s="146"/>
      <c r="CZ92" s="146"/>
      <c r="DA92" s="146"/>
    </row>
    <row r="93" spans="1:105" s="64" customFormat="1" ht="15" customHeight="1">
      <c r="A93" s="143"/>
      <c r="B93" s="143"/>
      <c r="C93" s="143"/>
      <c r="D93" s="143"/>
      <c r="E93" s="143"/>
      <c r="F93" s="143"/>
      <c r="G93" s="143"/>
      <c r="H93" s="144" t="s">
        <v>244</v>
      </c>
      <c r="I93" s="144"/>
      <c r="J93" s="144"/>
      <c r="K93" s="144"/>
      <c r="L93" s="144"/>
      <c r="M93" s="144"/>
      <c r="N93" s="144"/>
      <c r="O93" s="144"/>
      <c r="P93" s="144"/>
      <c r="Q93" s="144"/>
      <c r="R93" s="144"/>
      <c r="S93" s="144"/>
      <c r="T93" s="144"/>
      <c r="U93" s="144"/>
      <c r="V93" s="144"/>
      <c r="W93" s="144"/>
      <c r="X93" s="144"/>
      <c r="Y93" s="144"/>
      <c r="Z93" s="144"/>
      <c r="AA93" s="144"/>
      <c r="AB93" s="144"/>
      <c r="AC93" s="144"/>
      <c r="AD93" s="144"/>
      <c r="AE93" s="144"/>
      <c r="AF93" s="144"/>
      <c r="AG93" s="144"/>
      <c r="AH93" s="144"/>
      <c r="AI93" s="144"/>
      <c r="AJ93" s="145" t="s">
        <v>195</v>
      </c>
      <c r="AK93" s="146"/>
      <c r="AL93" s="146"/>
      <c r="AM93" s="146"/>
      <c r="AN93" s="146"/>
      <c r="AO93" s="146"/>
      <c r="AP93" s="146"/>
      <c r="AQ93" s="146"/>
      <c r="AR93" s="146"/>
      <c r="AS93" s="146"/>
      <c r="AT93" s="146"/>
      <c r="AU93" s="146"/>
      <c r="AV93" s="146"/>
      <c r="AW93" s="146"/>
      <c r="AX93" s="146"/>
      <c r="AY93" s="147"/>
      <c r="AZ93" s="145"/>
      <c r="BA93" s="146"/>
      <c r="BB93" s="146"/>
      <c r="BC93" s="146"/>
      <c r="BD93" s="146"/>
      <c r="BE93" s="146"/>
      <c r="BF93" s="146"/>
      <c r="BG93" s="146"/>
      <c r="BH93" s="146"/>
      <c r="BI93" s="146"/>
      <c r="BJ93" s="146"/>
      <c r="BK93" s="146"/>
      <c r="BL93" s="146"/>
      <c r="BM93" s="146"/>
      <c r="BN93" s="146"/>
      <c r="BO93" s="146"/>
      <c r="BP93" s="146"/>
      <c r="BQ93" s="146"/>
      <c r="BR93" s="146"/>
      <c r="BS93" s="147"/>
      <c r="BT93" s="145"/>
      <c r="BU93" s="146"/>
      <c r="BV93" s="146"/>
      <c r="BW93" s="146"/>
      <c r="BX93" s="146"/>
      <c r="BY93" s="146"/>
      <c r="BZ93" s="146"/>
      <c r="CA93" s="146"/>
      <c r="CB93" s="146"/>
      <c r="CC93" s="146"/>
      <c r="CD93" s="146"/>
      <c r="CE93" s="146"/>
      <c r="CF93" s="146"/>
      <c r="CG93" s="146"/>
      <c r="CH93" s="146"/>
      <c r="CI93" s="146"/>
      <c r="CJ93" s="147"/>
      <c r="CK93" s="145"/>
      <c r="CL93" s="146"/>
      <c r="CM93" s="146"/>
      <c r="CN93" s="146"/>
      <c r="CO93" s="146"/>
      <c r="CP93" s="146"/>
      <c r="CQ93" s="146"/>
      <c r="CR93" s="146"/>
      <c r="CS93" s="146"/>
      <c r="CT93" s="146"/>
      <c r="CU93" s="146"/>
      <c r="CV93" s="146"/>
      <c r="CW93" s="146"/>
      <c r="CX93" s="146"/>
      <c r="CY93" s="146"/>
      <c r="CZ93" s="146"/>
      <c r="DA93" s="146"/>
    </row>
    <row r="94" spans="1:105" s="64" customFormat="1" ht="105" customHeight="1">
      <c r="A94" s="143" t="s">
        <v>253</v>
      </c>
      <c r="B94" s="143"/>
      <c r="C94" s="143"/>
      <c r="D94" s="143"/>
      <c r="E94" s="143"/>
      <c r="F94" s="143"/>
      <c r="G94" s="143"/>
      <c r="H94" s="144" t="s">
        <v>467</v>
      </c>
      <c r="I94" s="144"/>
      <c r="J94" s="144"/>
      <c r="K94" s="144"/>
      <c r="L94" s="144"/>
      <c r="M94" s="144"/>
      <c r="N94" s="144"/>
      <c r="O94" s="144"/>
      <c r="P94" s="144"/>
      <c r="Q94" s="144"/>
      <c r="R94" s="144"/>
      <c r="S94" s="144"/>
      <c r="T94" s="144"/>
      <c r="U94" s="144"/>
      <c r="V94" s="144"/>
      <c r="W94" s="144"/>
      <c r="X94" s="144"/>
      <c r="Y94" s="144"/>
      <c r="Z94" s="144"/>
      <c r="AA94" s="144"/>
      <c r="AB94" s="144"/>
      <c r="AC94" s="144"/>
      <c r="AD94" s="144"/>
      <c r="AE94" s="144"/>
      <c r="AF94" s="144"/>
      <c r="AG94" s="144"/>
      <c r="AH94" s="144"/>
      <c r="AI94" s="144"/>
      <c r="AJ94" s="145" t="s">
        <v>195</v>
      </c>
      <c r="AK94" s="146"/>
      <c r="AL94" s="146"/>
      <c r="AM94" s="146"/>
      <c r="AN94" s="146"/>
      <c r="AO94" s="146"/>
      <c r="AP94" s="146"/>
      <c r="AQ94" s="146"/>
      <c r="AR94" s="146"/>
      <c r="AS94" s="146"/>
      <c r="AT94" s="146"/>
      <c r="AU94" s="146"/>
      <c r="AV94" s="146"/>
      <c r="AW94" s="146"/>
      <c r="AX94" s="146"/>
      <c r="AY94" s="147"/>
      <c r="AZ94" s="145"/>
      <c r="BA94" s="146"/>
      <c r="BB94" s="146"/>
      <c r="BC94" s="146"/>
      <c r="BD94" s="146"/>
      <c r="BE94" s="146"/>
      <c r="BF94" s="146"/>
      <c r="BG94" s="146"/>
      <c r="BH94" s="146"/>
      <c r="BI94" s="146"/>
      <c r="BJ94" s="146"/>
      <c r="BK94" s="146"/>
      <c r="BL94" s="146"/>
      <c r="BM94" s="146"/>
      <c r="BN94" s="146"/>
      <c r="BO94" s="146"/>
      <c r="BP94" s="146"/>
      <c r="BQ94" s="146"/>
      <c r="BR94" s="146"/>
      <c r="BS94" s="147"/>
      <c r="BT94" s="145"/>
      <c r="BU94" s="146"/>
      <c r="BV94" s="146"/>
      <c r="BW94" s="146"/>
      <c r="BX94" s="146"/>
      <c r="BY94" s="146"/>
      <c r="BZ94" s="146"/>
      <c r="CA94" s="146"/>
      <c r="CB94" s="146"/>
      <c r="CC94" s="146"/>
      <c r="CD94" s="146"/>
      <c r="CE94" s="146"/>
      <c r="CF94" s="146"/>
      <c r="CG94" s="146"/>
      <c r="CH94" s="146"/>
      <c r="CI94" s="146"/>
      <c r="CJ94" s="147"/>
      <c r="CK94" s="145"/>
      <c r="CL94" s="146"/>
      <c r="CM94" s="146"/>
      <c r="CN94" s="146"/>
      <c r="CO94" s="146"/>
      <c r="CP94" s="146"/>
      <c r="CQ94" s="146"/>
      <c r="CR94" s="146"/>
      <c r="CS94" s="146"/>
      <c r="CT94" s="146"/>
      <c r="CU94" s="146"/>
      <c r="CV94" s="146"/>
      <c r="CW94" s="146"/>
      <c r="CX94" s="146"/>
      <c r="CY94" s="146"/>
      <c r="CZ94" s="146"/>
      <c r="DA94" s="146"/>
    </row>
    <row r="95" spans="1:105" s="64" customFormat="1" ht="27.75" customHeight="1">
      <c r="A95" s="143" t="s">
        <v>254</v>
      </c>
      <c r="B95" s="143"/>
      <c r="C95" s="143"/>
      <c r="D95" s="143"/>
      <c r="E95" s="143"/>
      <c r="F95" s="143"/>
      <c r="G95" s="143"/>
      <c r="H95" s="144" t="s">
        <v>242</v>
      </c>
      <c r="I95" s="144"/>
      <c r="J95" s="144"/>
      <c r="K95" s="144"/>
      <c r="L95" s="144"/>
      <c r="M95" s="144"/>
      <c r="N95" s="144"/>
      <c r="O95" s="144"/>
      <c r="P95" s="144"/>
      <c r="Q95" s="144"/>
      <c r="R95" s="144"/>
      <c r="S95" s="144"/>
      <c r="T95" s="144"/>
      <c r="U95" s="144"/>
      <c r="V95" s="144"/>
      <c r="W95" s="144"/>
      <c r="X95" s="144"/>
      <c r="Y95" s="144"/>
      <c r="Z95" s="144"/>
      <c r="AA95" s="144"/>
      <c r="AB95" s="144"/>
      <c r="AC95" s="144"/>
      <c r="AD95" s="144"/>
      <c r="AE95" s="144"/>
      <c r="AF95" s="144"/>
      <c r="AG95" s="144"/>
      <c r="AH95" s="144"/>
      <c r="AI95" s="144"/>
      <c r="AJ95" s="145" t="s">
        <v>195</v>
      </c>
      <c r="AK95" s="146"/>
      <c r="AL95" s="146"/>
      <c r="AM95" s="146"/>
      <c r="AN95" s="146"/>
      <c r="AO95" s="146"/>
      <c r="AP95" s="146"/>
      <c r="AQ95" s="146"/>
      <c r="AR95" s="146"/>
      <c r="AS95" s="146"/>
      <c r="AT95" s="146"/>
      <c r="AU95" s="146"/>
      <c r="AV95" s="146"/>
      <c r="AW95" s="146"/>
      <c r="AX95" s="146"/>
      <c r="AY95" s="147"/>
      <c r="AZ95" s="145"/>
      <c r="BA95" s="146"/>
      <c r="BB95" s="146"/>
      <c r="BC95" s="146"/>
      <c r="BD95" s="146"/>
      <c r="BE95" s="146"/>
      <c r="BF95" s="146"/>
      <c r="BG95" s="146"/>
      <c r="BH95" s="146"/>
      <c r="BI95" s="146"/>
      <c r="BJ95" s="146"/>
      <c r="BK95" s="146"/>
      <c r="BL95" s="146"/>
      <c r="BM95" s="146"/>
      <c r="BN95" s="146"/>
      <c r="BO95" s="146"/>
      <c r="BP95" s="146"/>
      <c r="BQ95" s="146"/>
      <c r="BR95" s="146"/>
      <c r="BS95" s="147"/>
      <c r="BT95" s="145"/>
      <c r="BU95" s="146"/>
      <c r="BV95" s="146"/>
      <c r="BW95" s="146"/>
      <c r="BX95" s="146"/>
      <c r="BY95" s="146"/>
      <c r="BZ95" s="146"/>
      <c r="CA95" s="146"/>
      <c r="CB95" s="146"/>
      <c r="CC95" s="146"/>
      <c r="CD95" s="146"/>
      <c r="CE95" s="146"/>
      <c r="CF95" s="146"/>
      <c r="CG95" s="146"/>
      <c r="CH95" s="146"/>
      <c r="CI95" s="146"/>
      <c r="CJ95" s="147"/>
      <c r="CK95" s="145"/>
      <c r="CL95" s="146"/>
      <c r="CM95" s="146"/>
      <c r="CN95" s="146"/>
      <c r="CO95" s="146"/>
      <c r="CP95" s="146"/>
      <c r="CQ95" s="146"/>
      <c r="CR95" s="146"/>
      <c r="CS95" s="146"/>
      <c r="CT95" s="146"/>
      <c r="CU95" s="146"/>
      <c r="CV95" s="146"/>
      <c r="CW95" s="146"/>
      <c r="CX95" s="146"/>
      <c r="CY95" s="146"/>
      <c r="CZ95" s="146"/>
      <c r="DA95" s="146"/>
    </row>
    <row r="96" spans="1:105" s="64" customFormat="1" ht="15" customHeight="1">
      <c r="A96" s="143"/>
      <c r="B96" s="143"/>
      <c r="C96" s="143"/>
      <c r="D96" s="143"/>
      <c r="E96" s="143"/>
      <c r="F96" s="143"/>
      <c r="G96" s="143"/>
      <c r="H96" s="144" t="s">
        <v>243</v>
      </c>
      <c r="I96" s="144"/>
      <c r="J96" s="144"/>
      <c r="K96" s="144"/>
      <c r="L96" s="144"/>
      <c r="M96" s="144"/>
      <c r="N96" s="144"/>
      <c r="O96" s="144"/>
      <c r="P96" s="144"/>
      <c r="Q96" s="144"/>
      <c r="R96" s="144"/>
      <c r="S96" s="144"/>
      <c r="T96" s="144"/>
      <c r="U96" s="144"/>
      <c r="V96" s="144"/>
      <c r="W96" s="144"/>
      <c r="X96" s="144"/>
      <c r="Y96" s="144"/>
      <c r="Z96" s="144"/>
      <c r="AA96" s="144"/>
      <c r="AB96" s="144"/>
      <c r="AC96" s="144"/>
      <c r="AD96" s="144"/>
      <c r="AE96" s="144"/>
      <c r="AF96" s="144"/>
      <c r="AG96" s="144"/>
      <c r="AH96" s="144"/>
      <c r="AI96" s="144"/>
      <c r="AJ96" s="145" t="s">
        <v>195</v>
      </c>
      <c r="AK96" s="146"/>
      <c r="AL96" s="146"/>
      <c r="AM96" s="146"/>
      <c r="AN96" s="146"/>
      <c r="AO96" s="146"/>
      <c r="AP96" s="146"/>
      <c r="AQ96" s="146"/>
      <c r="AR96" s="146"/>
      <c r="AS96" s="146"/>
      <c r="AT96" s="146"/>
      <c r="AU96" s="146"/>
      <c r="AV96" s="146"/>
      <c r="AW96" s="146"/>
      <c r="AX96" s="146"/>
      <c r="AY96" s="147"/>
      <c r="AZ96" s="145"/>
      <c r="BA96" s="146"/>
      <c r="BB96" s="146"/>
      <c r="BC96" s="146"/>
      <c r="BD96" s="146"/>
      <c r="BE96" s="146"/>
      <c r="BF96" s="146"/>
      <c r="BG96" s="146"/>
      <c r="BH96" s="146"/>
      <c r="BI96" s="146"/>
      <c r="BJ96" s="146"/>
      <c r="BK96" s="146"/>
      <c r="BL96" s="146"/>
      <c r="BM96" s="146"/>
      <c r="BN96" s="146"/>
      <c r="BO96" s="146"/>
      <c r="BP96" s="146"/>
      <c r="BQ96" s="146"/>
      <c r="BR96" s="146"/>
      <c r="BS96" s="147"/>
      <c r="BT96" s="145"/>
      <c r="BU96" s="146"/>
      <c r="BV96" s="146"/>
      <c r="BW96" s="146"/>
      <c r="BX96" s="146"/>
      <c r="BY96" s="146"/>
      <c r="BZ96" s="146"/>
      <c r="CA96" s="146"/>
      <c r="CB96" s="146"/>
      <c r="CC96" s="146"/>
      <c r="CD96" s="146"/>
      <c r="CE96" s="146"/>
      <c r="CF96" s="146"/>
      <c r="CG96" s="146"/>
      <c r="CH96" s="146"/>
      <c r="CI96" s="146"/>
      <c r="CJ96" s="147"/>
      <c r="CK96" s="145"/>
      <c r="CL96" s="146"/>
      <c r="CM96" s="146"/>
      <c r="CN96" s="146"/>
      <c r="CO96" s="146"/>
      <c r="CP96" s="146"/>
      <c r="CQ96" s="146"/>
      <c r="CR96" s="146"/>
      <c r="CS96" s="146"/>
      <c r="CT96" s="146"/>
      <c r="CU96" s="146"/>
      <c r="CV96" s="146"/>
      <c r="CW96" s="146"/>
      <c r="CX96" s="146"/>
      <c r="CY96" s="146"/>
      <c r="CZ96" s="146"/>
      <c r="DA96" s="146"/>
    </row>
    <row r="97" spans="1:105" s="64" customFormat="1" ht="15" customHeight="1">
      <c r="A97" s="143"/>
      <c r="B97" s="143"/>
      <c r="C97" s="143"/>
      <c r="D97" s="143"/>
      <c r="E97" s="143"/>
      <c r="F97" s="143"/>
      <c r="G97" s="143"/>
      <c r="H97" s="144" t="s">
        <v>244</v>
      </c>
      <c r="I97" s="144"/>
      <c r="J97" s="144"/>
      <c r="K97" s="144"/>
      <c r="L97" s="144"/>
      <c r="M97" s="144"/>
      <c r="N97" s="144"/>
      <c r="O97" s="144"/>
      <c r="P97" s="144"/>
      <c r="Q97" s="144"/>
      <c r="R97" s="144"/>
      <c r="S97" s="144"/>
      <c r="T97" s="144"/>
      <c r="U97" s="144"/>
      <c r="V97" s="144"/>
      <c r="W97" s="144"/>
      <c r="X97" s="144"/>
      <c r="Y97" s="144"/>
      <c r="Z97" s="144"/>
      <c r="AA97" s="144"/>
      <c r="AB97" s="144"/>
      <c r="AC97" s="144"/>
      <c r="AD97" s="144"/>
      <c r="AE97" s="144"/>
      <c r="AF97" s="144"/>
      <c r="AG97" s="144"/>
      <c r="AH97" s="144"/>
      <c r="AI97" s="144"/>
      <c r="AJ97" s="145" t="s">
        <v>195</v>
      </c>
      <c r="AK97" s="146"/>
      <c r="AL97" s="146"/>
      <c r="AM97" s="146"/>
      <c r="AN97" s="146"/>
      <c r="AO97" s="146"/>
      <c r="AP97" s="146"/>
      <c r="AQ97" s="146"/>
      <c r="AR97" s="146"/>
      <c r="AS97" s="146"/>
      <c r="AT97" s="146"/>
      <c r="AU97" s="146"/>
      <c r="AV97" s="146"/>
      <c r="AW97" s="146"/>
      <c r="AX97" s="146"/>
      <c r="AY97" s="147"/>
      <c r="AZ97" s="145"/>
      <c r="BA97" s="146"/>
      <c r="BB97" s="146"/>
      <c r="BC97" s="146"/>
      <c r="BD97" s="146"/>
      <c r="BE97" s="146"/>
      <c r="BF97" s="146"/>
      <c r="BG97" s="146"/>
      <c r="BH97" s="146"/>
      <c r="BI97" s="146"/>
      <c r="BJ97" s="146"/>
      <c r="BK97" s="146"/>
      <c r="BL97" s="146"/>
      <c r="BM97" s="146"/>
      <c r="BN97" s="146"/>
      <c r="BO97" s="146"/>
      <c r="BP97" s="146"/>
      <c r="BQ97" s="146"/>
      <c r="BR97" s="146"/>
      <c r="BS97" s="147"/>
      <c r="BT97" s="145"/>
      <c r="BU97" s="146"/>
      <c r="BV97" s="146"/>
      <c r="BW97" s="146"/>
      <c r="BX97" s="146"/>
      <c r="BY97" s="146"/>
      <c r="BZ97" s="146"/>
      <c r="CA97" s="146"/>
      <c r="CB97" s="146"/>
      <c r="CC97" s="146"/>
      <c r="CD97" s="146"/>
      <c r="CE97" s="146"/>
      <c r="CF97" s="146"/>
      <c r="CG97" s="146"/>
      <c r="CH97" s="146"/>
      <c r="CI97" s="146"/>
      <c r="CJ97" s="147"/>
      <c r="CK97" s="145"/>
      <c r="CL97" s="146"/>
      <c r="CM97" s="146"/>
      <c r="CN97" s="146"/>
      <c r="CO97" s="146"/>
      <c r="CP97" s="146"/>
      <c r="CQ97" s="146"/>
      <c r="CR97" s="146"/>
      <c r="CS97" s="146"/>
      <c r="CT97" s="146"/>
      <c r="CU97" s="146"/>
      <c r="CV97" s="146"/>
      <c r="CW97" s="146"/>
      <c r="CX97" s="146"/>
      <c r="CY97" s="146"/>
      <c r="CZ97" s="146"/>
      <c r="DA97" s="146"/>
    </row>
    <row r="98" spans="1:105" s="64" customFormat="1" ht="15" customHeight="1">
      <c r="A98" s="143" t="s">
        <v>255</v>
      </c>
      <c r="B98" s="143"/>
      <c r="C98" s="143"/>
      <c r="D98" s="143"/>
      <c r="E98" s="143"/>
      <c r="F98" s="143"/>
      <c r="G98" s="143"/>
      <c r="H98" s="144" t="s">
        <v>246</v>
      </c>
      <c r="I98" s="144"/>
      <c r="J98" s="144"/>
      <c r="K98" s="144"/>
      <c r="L98" s="144"/>
      <c r="M98" s="144"/>
      <c r="N98" s="144"/>
      <c r="O98" s="144"/>
      <c r="P98" s="144"/>
      <c r="Q98" s="144"/>
      <c r="R98" s="144"/>
      <c r="S98" s="144"/>
      <c r="T98" s="144"/>
      <c r="U98" s="144"/>
      <c r="V98" s="144"/>
      <c r="W98" s="144"/>
      <c r="X98" s="144"/>
      <c r="Y98" s="144"/>
      <c r="Z98" s="144"/>
      <c r="AA98" s="144"/>
      <c r="AB98" s="144"/>
      <c r="AC98" s="144"/>
      <c r="AD98" s="144"/>
      <c r="AE98" s="144"/>
      <c r="AF98" s="144"/>
      <c r="AG98" s="144"/>
      <c r="AH98" s="144"/>
      <c r="AI98" s="144"/>
      <c r="AJ98" s="145" t="s">
        <v>195</v>
      </c>
      <c r="AK98" s="146"/>
      <c r="AL98" s="146"/>
      <c r="AM98" s="146"/>
      <c r="AN98" s="146"/>
      <c r="AO98" s="146"/>
      <c r="AP98" s="146"/>
      <c r="AQ98" s="146"/>
      <c r="AR98" s="146"/>
      <c r="AS98" s="146"/>
      <c r="AT98" s="146"/>
      <c r="AU98" s="146"/>
      <c r="AV98" s="146"/>
      <c r="AW98" s="146"/>
      <c r="AX98" s="146"/>
      <c r="AY98" s="147"/>
      <c r="AZ98" s="145"/>
      <c r="BA98" s="146"/>
      <c r="BB98" s="146"/>
      <c r="BC98" s="146"/>
      <c r="BD98" s="146"/>
      <c r="BE98" s="146"/>
      <c r="BF98" s="146"/>
      <c r="BG98" s="146"/>
      <c r="BH98" s="146"/>
      <c r="BI98" s="146"/>
      <c r="BJ98" s="146"/>
      <c r="BK98" s="146"/>
      <c r="BL98" s="146"/>
      <c r="BM98" s="146"/>
      <c r="BN98" s="146"/>
      <c r="BO98" s="146"/>
      <c r="BP98" s="146"/>
      <c r="BQ98" s="146"/>
      <c r="BR98" s="146"/>
      <c r="BS98" s="147"/>
      <c r="BT98" s="145"/>
      <c r="BU98" s="146"/>
      <c r="BV98" s="146"/>
      <c r="BW98" s="146"/>
      <c r="BX98" s="146"/>
      <c r="BY98" s="146"/>
      <c r="BZ98" s="146"/>
      <c r="CA98" s="146"/>
      <c r="CB98" s="146"/>
      <c r="CC98" s="146"/>
      <c r="CD98" s="146"/>
      <c r="CE98" s="146"/>
      <c r="CF98" s="146"/>
      <c r="CG98" s="146"/>
      <c r="CH98" s="146"/>
      <c r="CI98" s="146"/>
      <c r="CJ98" s="147"/>
      <c r="CK98" s="145"/>
      <c r="CL98" s="146"/>
      <c r="CM98" s="146"/>
      <c r="CN98" s="146"/>
      <c r="CO98" s="146"/>
      <c r="CP98" s="146"/>
      <c r="CQ98" s="146"/>
      <c r="CR98" s="146"/>
      <c r="CS98" s="146"/>
      <c r="CT98" s="146"/>
      <c r="CU98" s="146"/>
      <c r="CV98" s="146"/>
      <c r="CW98" s="146"/>
      <c r="CX98" s="146"/>
      <c r="CY98" s="146"/>
      <c r="CZ98" s="146"/>
      <c r="DA98" s="146"/>
    </row>
    <row r="99" spans="1:105" s="64" customFormat="1" ht="15" customHeight="1">
      <c r="A99" s="143"/>
      <c r="B99" s="143"/>
      <c r="C99" s="143"/>
      <c r="D99" s="143"/>
      <c r="E99" s="143"/>
      <c r="F99" s="143"/>
      <c r="G99" s="143"/>
      <c r="H99" s="144" t="s">
        <v>243</v>
      </c>
      <c r="I99" s="144"/>
      <c r="J99" s="144"/>
      <c r="K99" s="144"/>
      <c r="L99" s="144"/>
      <c r="M99" s="144"/>
      <c r="N99" s="144"/>
      <c r="O99" s="144"/>
      <c r="P99" s="144"/>
      <c r="Q99" s="144"/>
      <c r="R99" s="144"/>
      <c r="S99" s="144"/>
      <c r="T99" s="144"/>
      <c r="U99" s="144"/>
      <c r="V99" s="144"/>
      <c r="W99" s="144"/>
      <c r="X99" s="144"/>
      <c r="Y99" s="144"/>
      <c r="Z99" s="144"/>
      <c r="AA99" s="144"/>
      <c r="AB99" s="144"/>
      <c r="AC99" s="144"/>
      <c r="AD99" s="144"/>
      <c r="AE99" s="144"/>
      <c r="AF99" s="144"/>
      <c r="AG99" s="144"/>
      <c r="AH99" s="144"/>
      <c r="AI99" s="144"/>
      <c r="AJ99" s="145" t="s">
        <v>195</v>
      </c>
      <c r="AK99" s="146"/>
      <c r="AL99" s="146"/>
      <c r="AM99" s="146"/>
      <c r="AN99" s="146"/>
      <c r="AO99" s="146"/>
      <c r="AP99" s="146"/>
      <c r="AQ99" s="146"/>
      <c r="AR99" s="146"/>
      <c r="AS99" s="146"/>
      <c r="AT99" s="146"/>
      <c r="AU99" s="146"/>
      <c r="AV99" s="146"/>
      <c r="AW99" s="146"/>
      <c r="AX99" s="146"/>
      <c r="AY99" s="147"/>
      <c r="AZ99" s="145"/>
      <c r="BA99" s="146"/>
      <c r="BB99" s="146"/>
      <c r="BC99" s="146"/>
      <c r="BD99" s="146"/>
      <c r="BE99" s="146"/>
      <c r="BF99" s="146"/>
      <c r="BG99" s="146"/>
      <c r="BH99" s="146"/>
      <c r="BI99" s="146"/>
      <c r="BJ99" s="146"/>
      <c r="BK99" s="146"/>
      <c r="BL99" s="146"/>
      <c r="BM99" s="146"/>
      <c r="BN99" s="146"/>
      <c r="BO99" s="146"/>
      <c r="BP99" s="146"/>
      <c r="BQ99" s="146"/>
      <c r="BR99" s="146"/>
      <c r="BS99" s="147"/>
      <c r="BT99" s="145"/>
      <c r="BU99" s="146"/>
      <c r="BV99" s="146"/>
      <c r="BW99" s="146"/>
      <c r="BX99" s="146"/>
      <c r="BY99" s="146"/>
      <c r="BZ99" s="146"/>
      <c r="CA99" s="146"/>
      <c r="CB99" s="146"/>
      <c r="CC99" s="146"/>
      <c r="CD99" s="146"/>
      <c r="CE99" s="146"/>
      <c r="CF99" s="146"/>
      <c r="CG99" s="146"/>
      <c r="CH99" s="146"/>
      <c r="CI99" s="146"/>
      <c r="CJ99" s="147"/>
      <c r="CK99" s="145"/>
      <c r="CL99" s="146"/>
      <c r="CM99" s="146"/>
      <c r="CN99" s="146"/>
      <c r="CO99" s="146"/>
      <c r="CP99" s="146"/>
      <c r="CQ99" s="146"/>
      <c r="CR99" s="146"/>
      <c r="CS99" s="146"/>
      <c r="CT99" s="146"/>
      <c r="CU99" s="146"/>
      <c r="CV99" s="146"/>
      <c r="CW99" s="146"/>
      <c r="CX99" s="146"/>
      <c r="CY99" s="146"/>
      <c r="CZ99" s="146"/>
      <c r="DA99" s="146"/>
    </row>
    <row r="100" spans="1:105" s="64" customFormat="1" ht="15" customHeight="1">
      <c r="A100" s="143"/>
      <c r="B100" s="143"/>
      <c r="C100" s="143"/>
      <c r="D100" s="143"/>
      <c r="E100" s="143"/>
      <c r="F100" s="143"/>
      <c r="G100" s="143"/>
      <c r="H100" s="144" t="s">
        <v>244</v>
      </c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4"/>
      <c r="W100" s="144"/>
      <c r="X100" s="144"/>
      <c r="Y100" s="144"/>
      <c r="Z100" s="144"/>
      <c r="AA100" s="144"/>
      <c r="AB100" s="144"/>
      <c r="AC100" s="144"/>
      <c r="AD100" s="144"/>
      <c r="AE100" s="144"/>
      <c r="AF100" s="144"/>
      <c r="AG100" s="144"/>
      <c r="AH100" s="144"/>
      <c r="AI100" s="144"/>
      <c r="AJ100" s="145" t="s">
        <v>195</v>
      </c>
      <c r="AK100" s="146"/>
      <c r="AL100" s="146"/>
      <c r="AM100" s="146"/>
      <c r="AN100" s="146"/>
      <c r="AO100" s="146"/>
      <c r="AP100" s="146"/>
      <c r="AQ100" s="146"/>
      <c r="AR100" s="146"/>
      <c r="AS100" s="146"/>
      <c r="AT100" s="146"/>
      <c r="AU100" s="146"/>
      <c r="AV100" s="146"/>
      <c r="AW100" s="146"/>
      <c r="AX100" s="146"/>
      <c r="AY100" s="147"/>
      <c r="AZ100" s="145"/>
      <c r="BA100" s="146"/>
      <c r="BB100" s="146"/>
      <c r="BC100" s="146"/>
      <c r="BD100" s="146"/>
      <c r="BE100" s="146"/>
      <c r="BF100" s="146"/>
      <c r="BG100" s="146"/>
      <c r="BH100" s="146"/>
      <c r="BI100" s="146"/>
      <c r="BJ100" s="146"/>
      <c r="BK100" s="146"/>
      <c r="BL100" s="146"/>
      <c r="BM100" s="146"/>
      <c r="BN100" s="146"/>
      <c r="BO100" s="146"/>
      <c r="BP100" s="146"/>
      <c r="BQ100" s="146"/>
      <c r="BR100" s="146"/>
      <c r="BS100" s="147"/>
      <c r="BT100" s="145"/>
      <c r="BU100" s="146"/>
      <c r="BV100" s="146"/>
      <c r="BW100" s="146"/>
      <c r="BX100" s="146"/>
      <c r="BY100" s="146"/>
      <c r="BZ100" s="146"/>
      <c r="CA100" s="146"/>
      <c r="CB100" s="146"/>
      <c r="CC100" s="146"/>
      <c r="CD100" s="146"/>
      <c r="CE100" s="146"/>
      <c r="CF100" s="146"/>
      <c r="CG100" s="146"/>
      <c r="CH100" s="146"/>
      <c r="CI100" s="146"/>
      <c r="CJ100" s="147"/>
      <c r="CK100" s="145"/>
      <c r="CL100" s="146"/>
      <c r="CM100" s="146"/>
      <c r="CN100" s="146"/>
      <c r="CO100" s="146"/>
      <c r="CP100" s="146"/>
      <c r="CQ100" s="146"/>
      <c r="CR100" s="146"/>
      <c r="CS100" s="146"/>
      <c r="CT100" s="146"/>
      <c r="CU100" s="146"/>
      <c r="CV100" s="146"/>
      <c r="CW100" s="146"/>
      <c r="CX100" s="146"/>
      <c r="CY100" s="146"/>
      <c r="CZ100" s="146"/>
      <c r="DA100" s="146"/>
    </row>
    <row r="101" spans="1:105" s="64" customFormat="1" ht="120" customHeight="1">
      <c r="A101" s="143" t="s">
        <v>256</v>
      </c>
      <c r="B101" s="143"/>
      <c r="C101" s="143"/>
      <c r="D101" s="143"/>
      <c r="E101" s="143"/>
      <c r="F101" s="143"/>
      <c r="G101" s="143"/>
      <c r="H101" s="144" t="s">
        <v>468</v>
      </c>
      <c r="I101" s="144"/>
      <c r="J101" s="144"/>
      <c r="K101" s="144"/>
      <c r="L101" s="144"/>
      <c r="M101" s="144"/>
      <c r="N101" s="144"/>
      <c r="O101" s="144"/>
      <c r="P101" s="144"/>
      <c r="Q101" s="144"/>
      <c r="R101" s="144"/>
      <c r="S101" s="144"/>
      <c r="T101" s="144"/>
      <c r="U101" s="144"/>
      <c r="V101" s="144"/>
      <c r="W101" s="144"/>
      <c r="X101" s="144"/>
      <c r="Y101" s="144"/>
      <c r="Z101" s="144"/>
      <c r="AA101" s="144"/>
      <c r="AB101" s="144"/>
      <c r="AC101" s="144"/>
      <c r="AD101" s="144"/>
      <c r="AE101" s="144"/>
      <c r="AF101" s="144"/>
      <c r="AG101" s="144"/>
      <c r="AH101" s="144"/>
      <c r="AI101" s="144"/>
      <c r="AJ101" s="145" t="s">
        <v>195</v>
      </c>
      <c r="AK101" s="146"/>
      <c r="AL101" s="146"/>
      <c r="AM101" s="146"/>
      <c r="AN101" s="146"/>
      <c r="AO101" s="146"/>
      <c r="AP101" s="146"/>
      <c r="AQ101" s="146"/>
      <c r="AR101" s="146"/>
      <c r="AS101" s="146"/>
      <c r="AT101" s="146"/>
      <c r="AU101" s="146"/>
      <c r="AV101" s="146"/>
      <c r="AW101" s="146"/>
      <c r="AX101" s="146"/>
      <c r="AY101" s="147"/>
      <c r="AZ101" s="145"/>
      <c r="BA101" s="146"/>
      <c r="BB101" s="146"/>
      <c r="BC101" s="146"/>
      <c r="BD101" s="146"/>
      <c r="BE101" s="146"/>
      <c r="BF101" s="146"/>
      <c r="BG101" s="146"/>
      <c r="BH101" s="146"/>
      <c r="BI101" s="146"/>
      <c r="BJ101" s="146"/>
      <c r="BK101" s="146"/>
      <c r="BL101" s="146"/>
      <c r="BM101" s="146"/>
      <c r="BN101" s="146"/>
      <c r="BO101" s="146"/>
      <c r="BP101" s="146"/>
      <c r="BQ101" s="146"/>
      <c r="BR101" s="146"/>
      <c r="BS101" s="147"/>
      <c r="BT101" s="145"/>
      <c r="BU101" s="146"/>
      <c r="BV101" s="146"/>
      <c r="BW101" s="146"/>
      <c r="BX101" s="146"/>
      <c r="BY101" s="146"/>
      <c r="BZ101" s="146"/>
      <c r="CA101" s="146"/>
      <c r="CB101" s="146"/>
      <c r="CC101" s="146"/>
      <c r="CD101" s="146"/>
      <c r="CE101" s="146"/>
      <c r="CF101" s="146"/>
      <c r="CG101" s="146"/>
      <c r="CH101" s="146"/>
      <c r="CI101" s="146"/>
      <c r="CJ101" s="147"/>
      <c r="CK101" s="145"/>
      <c r="CL101" s="146"/>
      <c r="CM101" s="146"/>
      <c r="CN101" s="146"/>
      <c r="CO101" s="146"/>
      <c r="CP101" s="146"/>
      <c r="CQ101" s="146"/>
      <c r="CR101" s="146"/>
      <c r="CS101" s="146"/>
      <c r="CT101" s="146"/>
      <c r="CU101" s="146"/>
      <c r="CV101" s="146"/>
      <c r="CW101" s="146"/>
      <c r="CX101" s="146"/>
      <c r="CY101" s="146"/>
      <c r="CZ101" s="146"/>
      <c r="DA101" s="146"/>
    </row>
    <row r="102" spans="1:105" s="64" customFormat="1" ht="27.75" customHeight="1">
      <c r="A102" s="143" t="s">
        <v>257</v>
      </c>
      <c r="B102" s="143"/>
      <c r="C102" s="143"/>
      <c r="D102" s="143"/>
      <c r="E102" s="143"/>
      <c r="F102" s="143"/>
      <c r="G102" s="143"/>
      <c r="H102" s="144" t="s">
        <v>242</v>
      </c>
      <c r="I102" s="144"/>
      <c r="J102" s="144"/>
      <c r="K102" s="144"/>
      <c r="L102" s="144"/>
      <c r="M102" s="144"/>
      <c r="N102" s="144"/>
      <c r="O102" s="144"/>
      <c r="P102" s="144"/>
      <c r="Q102" s="144"/>
      <c r="R102" s="144"/>
      <c r="S102" s="144"/>
      <c r="T102" s="144"/>
      <c r="U102" s="144"/>
      <c r="V102" s="144"/>
      <c r="W102" s="144"/>
      <c r="X102" s="144"/>
      <c r="Y102" s="144"/>
      <c r="Z102" s="144"/>
      <c r="AA102" s="144"/>
      <c r="AB102" s="144"/>
      <c r="AC102" s="144"/>
      <c r="AD102" s="144"/>
      <c r="AE102" s="144"/>
      <c r="AF102" s="144"/>
      <c r="AG102" s="144"/>
      <c r="AH102" s="144"/>
      <c r="AI102" s="144"/>
      <c r="AJ102" s="145" t="s">
        <v>195</v>
      </c>
      <c r="AK102" s="146"/>
      <c r="AL102" s="146"/>
      <c r="AM102" s="146"/>
      <c r="AN102" s="146"/>
      <c r="AO102" s="146"/>
      <c r="AP102" s="146"/>
      <c r="AQ102" s="146"/>
      <c r="AR102" s="146"/>
      <c r="AS102" s="146"/>
      <c r="AT102" s="146"/>
      <c r="AU102" s="146"/>
      <c r="AV102" s="146"/>
      <c r="AW102" s="146"/>
      <c r="AX102" s="146"/>
      <c r="AY102" s="147"/>
      <c r="AZ102" s="145"/>
      <c r="BA102" s="146"/>
      <c r="BB102" s="146"/>
      <c r="BC102" s="146"/>
      <c r="BD102" s="146"/>
      <c r="BE102" s="146"/>
      <c r="BF102" s="146"/>
      <c r="BG102" s="146"/>
      <c r="BH102" s="146"/>
      <c r="BI102" s="146"/>
      <c r="BJ102" s="146"/>
      <c r="BK102" s="146"/>
      <c r="BL102" s="146"/>
      <c r="BM102" s="146"/>
      <c r="BN102" s="146"/>
      <c r="BO102" s="146"/>
      <c r="BP102" s="146"/>
      <c r="BQ102" s="146"/>
      <c r="BR102" s="146"/>
      <c r="BS102" s="147"/>
      <c r="BT102" s="145"/>
      <c r="BU102" s="146"/>
      <c r="BV102" s="146"/>
      <c r="BW102" s="146"/>
      <c r="BX102" s="146"/>
      <c r="BY102" s="146"/>
      <c r="BZ102" s="146"/>
      <c r="CA102" s="146"/>
      <c r="CB102" s="146"/>
      <c r="CC102" s="146"/>
      <c r="CD102" s="146"/>
      <c r="CE102" s="146"/>
      <c r="CF102" s="146"/>
      <c r="CG102" s="146"/>
      <c r="CH102" s="146"/>
      <c r="CI102" s="146"/>
      <c r="CJ102" s="147"/>
      <c r="CK102" s="145"/>
      <c r="CL102" s="146"/>
      <c r="CM102" s="146"/>
      <c r="CN102" s="146"/>
      <c r="CO102" s="146"/>
      <c r="CP102" s="146"/>
      <c r="CQ102" s="146"/>
      <c r="CR102" s="146"/>
      <c r="CS102" s="146"/>
      <c r="CT102" s="146"/>
      <c r="CU102" s="146"/>
      <c r="CV102" s="146"/>
      <c r="CW102" s="146"/>
      <c r="CX102" s="146"/>
      <c r="CY102" s="146"/>
      <c r="CZ102" s="146"/>
      <c r="DA102" s="146"/>
    </row>
    <row r="103" spans="1:105" s="64" customFormat="1" ht="15" customHeight="1">
      <c r="A103" s="143"/>
      <c r="B103" s="143"/>
      <c r="C103" s="143"/>
      <c r="D103" s="143"/>
      <c r="E103" s="143"/>
      <c r="F103" s="143"/>
      <c r="G103" s="143"/>
      <c r="H103" s="144" t="s">
        <v>243</v>
      </c>
      <c r="I103" s="144"/>
      <c r="J103" s="144"/>
      <c r="K103" s="144"/>
      <c r="L103" s="144"/>
      <c r="M103" s="144"/>
      <c r="N103" s="144"/>
      <c r="O103" s="144"/>
      <c r="P103" s="144"/>
      <c r="Q103" s="144"/>
      <c r="R103" s="144"/>
      <c r="S103" s="144"/>
      <c r="T103" s="144"/>
      <c r="U103" s="144"/>
      <c r="V103" s="144"/>
      <c r="W103" s="144"/>
      <c r="X103" s="144"/>
      <c r="Y103" s="144"/>
      <c r="Z103" s="144"/>
      <c r="AA103" s="144"/>
      <c r="AB103" s="144"/>
      <c r="AC103" s="144"/>
      <c r="AD103" s="144"/>
      <c r="AE103" s="144"/>
      <c r="AF103" s="144"/>
      <c r="AG103" s="144"/>
      <c r="AH103" s="144"/>
      <c r="AI103" s="144"/>
      <c r="AJ103" s="145" t="s">
        <v>195</v>
      </c>
      <c r="AK103" s="146"/>
      <c r="AL103" s="146"/>
      <c r="AM103" s="146"/>
      <c r="AN103" s="146"/>
      <c r="AO103" s="146"/>
      <c r="AP103" s="146"/>
      <c r="AQ103" s="146"/>
      <c r="AR103" s="146"/>
      <c r="AS103" s="146"/>
      <c r="AT103" s="146"/>
      <c r="AU103" s="146"/>
      <c r="AV103" s="146"/>
      <c r="AW103" s="146"/>
      <c r="AX103" s="146"/>
      <c r="AY103" s="147"/>
      <c r="AZ103" s="145"/>
      <c r="BA103" s="146"/>
      <c r="BB103" s="146"/>
      <c r="BC103" s="146"/>
      <c r="BD103" s="146"/>
      <c r="BE103" s="146"/>
      <c r="BF103" s="146"/>
      <c r="BG103" s="146"/>
      <c r="BH103" s="146"/>
      <c r="BI103" s="146"/>
      <c r="BJ103" s="146"/>
      <c r="BK103" s="146"/>
      <c r="BL103" s="146"/>
      <c r="BM103" s="146"/>
      <c r="BN103" s="146"/>
      <c r="BO103" s="146"/>
      <c r="BP103" s="146"/>
      <c r="BQ103" s="146"/>
      <c r="BR103" s="146"/>
      <c r="BS103" s="147"/>
      <c r="BT103" s="145"/>
      <c r="BU103" s="146"/>
      <c r="BV103" s="146"/>
      <c r="BW103" s="146"/>
      <c r="BX103" s="146"/>
      <c r="BY103" s="146"/>
      <c r="BZ103" s="146"/>
      <c r="CA103" s="146"/>
      <c r="CB103" s="146"/>
      <c r="CC103" s="146"/>
      <c r="CD103" s="146"/>
      <c r="CE103" s="146"/>
      <c r="CF103" s="146"/>
      <c r="CG103" s="146"/>
      <c r="CH103" s="146"/>
      <c r="CI103" s="146"/>
      <c r="CJ103" s="147"/>
      <c r="CK103" s="145"/>
      <c r="CL103" s="146"/>
      <c r="CM103" s="146"/>
      <c r="CN103" s="146"/>
      <c r="CO103" s="146"/>
      <c r="CP103" s="146"/>
      <c r="CQ103" s="146"/>
      <c r="CR103" s="146"/>
      <c r="CS103" s="146"/>
      <c r="CT103" s="146"/>
      <c r="CU103" s="146"/>
      <c r="CV103" s="146"/>
      <c r="CW103" s="146"/>
      <c r="CX103" s="146"/>
      <c r="CY103" s="146"/>
      <c r="CZ103" s="146"/>
      <c r="DA103" s="146"/>
    </row>
    <row r="104" spans="1:105" s="64" customFormat="1" ht="15" customHeight="1">
      <c r="A104" s="143"/>
      <c r="B104" s="143"/>
      <c r="C104" s="143"/>
      <c r="D104" s="143"/>
      <c r="E104" s="143"/>
      <c r="F104" s="143"/>
      <c r="G104" s="143"/>
      <c r="H104" s="144" t="s">
        <v>244</v>
      </c>
      <c r="I104" s="144"/>
      <c r="J104" s="144"/>
      <c r="K104" s="144"/>
      <c r="L104" s="144"/>
      <c r="M104" s="144"/>
      <c r="N104" s="144"/>
      <c r="O104" s="144"/>
      <c r="P104" s="144"/>
      <c r="Q104" s="144"/>
      <c r="R104" s="144"/>
      <c r="S104" s="144"/>
      <c r="T104" s="144"/>
      <c r="U104" s="144"/>
      <c r="V104" s="144"/>
      <c r="W104" s="144"/>
      <c r="X104" s="144"/>
      <c r="Y104" s="144"/>
      <c r="Z104" s="144"/>
      <c r="AA104" s="144"/>
      <c r="AB104" s="144"/>
      <c r="AC104" s="144"/>
      <c r="AD104" s="144"/>
      <c r="AE104" s="144"/>
      <c r="AF104" s="144"/>
      <c r="AG104" s="144"/>
      <c r="AH104" s="144"/>
      <c r="AI104" s="144"/>
      <c r="AJ104" s="145" t="s">
        <v>195</v>
      </c>
      <c r="AK104" s="146"/>
      <c r="AL104" s="146"/>
      <c r="AM104" s="146"/>
      <c r="AN104" s="146"/>
      <c r="AO104" s="146"/>
      <c r="AP104" s="146"/>
      <c r="AQ104" s="146"/>
      <c r="AR104" s="146"/>
      <c r="AS104" s="146"/>
      <c r="AT104" s="146"/>
      <c r="AU104" s="146"/>
      <c r="AV104" s="146"/>
      <c r="AW104" s="146"/>
      <c r="AX104" s="146"/>
      <c r="AY104" s="147"/>
      <c r="AZ104" s="145"/>
      <c r="BA104" s="146"/>
      <c r="BB104" s="146"/>
      <c r="BC104" s="146"/>
      <c r="BD104" s="146"/>
      <c r="BE104" s="146"/>
      <c r="BF104" s="146"/>
      <c r="BG104" s="146"/>
      <c r="BH104" s="146"/>
      <c r="BI104" s="146"/>
      <c r="BJ104" s="146"/>
      <c r="BK104" s="146"/>
      <c r="BL104" s="146"/>
      <c r="BM104" s="146"/>
      <c r="BN104" s="146"/>
      <c r="BO104" s="146"/>
      <c r="BP104" s="146"/>
      <c r="BQ104" s="146"/>
      <c r="BR104" s="146"/>
      <c r="BS104" s="147"/>
      <c r="BT104" s="145"/>
      <c r="BU104" s="146"/>
      <c r="BV104" s="146"/>
      <c r="BW104" s="146"/>
      <c r="BX104" s="146"/>
      <c r="BY104" s="146"/>
      <c r="BZ104" s="146"/>
      <c r="CA104" s="146"/>
      <c r="CB104" s="146"/>
      <c r="CC104" s="146"/>
      <c r="CD104" s="146"/>
      <c r="CE104" s="146"/>
      <c r="CF104" s="146"/>
      <c r="CG104" s="146"/>
      <c r="CH104" s="146"/>
      <c r="CI104" s="146"/>
      <c r="CJ104" s="147"/>
      <c r="CK104" s="145"/>
      <c r="CL104" s="146"/>
      <c r="CM104" s="146"/>
      <c r="CN104" s="146"/>
      <c r="CO104" s="146"/>
      <c r="CP104" s="146"/>
      <c r="CQ104" s="146"/>
      <c r="CR104" s="146"/>
      <c r="CS104" s="146"/>
      <c r="CT104" s="146"/>
      <c r="CU104" s="146"/>
      <c r="CV104" s="146"/>
      <c r="CW104" s="146"/>
      <c r="CX104" s="146"/>
      <c r="CY104" s="146"/>
      <c r="CZ104" s="146"/>
      <c r="DA104" s="146"/>
    </row>
    <row r="105" spans="1:105" s="64" customFormat="1" ht="15" customHeight="1">
      <c r="A105" s="143" t="s">
        <v>258</v>
      </c>
      <c r="B105" s="143"/>
      <c r="C105" s="143"/>
      <c r="D105" s="143"/>
      <c r="E105" s="143"/>
      <c r="F105" s="143"/>
      <c r="G105" s="143"/>
      <c r="H105" s="144" t="s">
        <v>246</v>
      </c>
      <c r="I105" s="144"/>
      <c r="J105" s="144"/>
      <c r="K105" s="144"/>
      <c r="L105" s="144"/>
      <c r="M105" s="144"/>
      <c r="N105" s="144"/>
      <c r="O105" s="144"/>
      <c r="P105" s="144"/>
      <c r="Q105" s="144"/>
      <c r="R105" s="144"/>
      <c r="S105" s="144"/>
      <c r="T105" s="144"/>
      <c r="U105" s="144"/>
      <c r="V105" s="144"/>
      <c r="W105" s="144"/>
      <c r="X105" s="144"/>
      <c r="Y105" s="144"/>
      <c r="Z105" s="144"/>
      <c r="AA105" s="144"/>
      <c r="AB105" s="144"/>
      <c r="AC105" s="144"/>
      <c r="AD105" s="144"/>
      <c r="AE105" s="144"/>
      <c r="AF105" s="144"/>
      <c r="AG105" s="144"/>
      <c r="AH105" s="144"/>
      <c r="AI105" s="144"/>
      <c r="AJ105" s="145" t="s">
        <v>195</v>
      </c>
      <c r="AK105" s="146"/>
      <c r="AL105" s="146"/>
      <c r="AM105" s="146"/>
      <c r="AN105" s="146"/>
      <c r="AO105" s="146"/>
      <c r="AP105" s="146"/>
      <c r="AQ105" s="146"/>
      <c r="AR105" s="146"/>
      <c r="AS105" s="146"/>
      <c r="AT105" s="146"/>
      <c r="AU105" s="146"/>
      <c r="AV105" s="146"/>
      <c r="AW105" s="146"/>
      <c r="AX105" s="146"/>
      <c r="AY105" s="147"/>
      <c r="AZ105" s="145"/>
      <c r="BA105" s="146"/>
      <c r="BB105" s="146"/>
      <c r="BC105" s="146"/>
      <c r="BD105" s="146"/>
      <c r="BE105" s="146"/>
      <c r="BF105" s="146"/>
      <c r="BG105" s="146"/>
      <c r="BH105" s="146"/>
      <c r="BI105" s="146"/>
      <c r="BJ105" s="146"/>
      <c r="BK105" s="146"/>
      <c r="BL105" s="146"/>
      <c r="BM105" s="146"/>
      <c r="BN105" s="146"/>
      <c r="BO105" s="146"/>
      <c r="BP105" s="146"/>
      <c r="BQ105" s="146"/>
      <c r="BR105" s="146"/>
      <c r="BS105" s="147"/>
      <c r="BT105" s="145"/>
      <c r="BU105" s="146"/>
      <c r="BV105" s="146"/>
      <c r="BW105" s="146"/>
      <c r="BX105" s="146"/>
      <c r="BY105" s="146"/>
      <c r="BZ105" s="146"/>
      <c r="CA105" s="146"/>
      <c r="CB105" s="146"/>
      <c r="CC105" s="146"/>
      <c r="CD105" s="146"/>
      <c r="CE105" s="146"/>
      <c r="CF105" s="146"/>
      <c r="CG105" s="146"/>
      <c r="CH105" s="146"/>
      <c r="CI105" s="146"/>
      <c r="CJ105" s="147"/>
      <c r="CK105" s="145"/>
      <c r="CL105" s="146"/>
      <c r="CM105" s="146"/>
      <c r="CN105" s="146"/>
      <c r="CO105" s="146"/>
      <c r="CP105" s="146"/>
      <c r="CQ105" s="146"/>
      <c r="CR105" s="146"/>
      <c r="CS105" s="146"/>
      <c r="CT105" s="146"/>
      <c r="CU105" s="146"/>
      <c r="CV105" s="146"/>
      <c r="CW105" s="146"/>
      <c r="CX105" s="146"/>
      <c r="CY105" s="146"/>
      <c r="CZ105" s="146"/>
      <c r="DA105" s="146"/>
    </row>
    <row r="106" spans="1:105" s="64" customFormat="1" ht="15" customHeight="1">
      <c r="A106" s="143"/>
      <c r="B106" s="143"/>
      <c r="C106" s="143"/>
      <c r="D106" s="143"/>
      <c r="E106" s="143"/>
      <c r="F106" s="143"/>
      <c r="G106" s="143"/>
      <c r="H106" s="144" t="s">
        <v>243</v>
      </c>
      <c r="I106" s="144"/>
      <c r="J106" s="144"/>
      <c r="K106" s="144"/>
      <c r="L106" s="144"/>
      <c r="M106" s="144"/>
      <c r="N106" s="144"/>
      <c r="O106" s="144"/>
      <c r="P106" s="144"/>
      <c r="Q106" s="144"/>
      <c r="R106" s="144"/>
      <c r="S106" s="144"/>
      <c r="T106" s="144"/>
      <c r="U106" s="144"/>
      <c r="V106" s="144"/>
      <c r="W106" s="144"/>
      <c r="X106" s="144"/>
      <c r="Y106" s="144"/>
      <c r="Z106" s="144"/>
      <c r="AA106" s="144"/>
      <c r="AB106" s="144"/>
      <c r="AC106" s="144"/>
      <c r="AD106" s="144"/>
      <c r="AE106" s="144"/>
      <c r="AF106" s="144"/>
      <c r="AG106" s="144"/>
      <c r="AH106" s="144"/>
      <c r="AI106" s="144"/>
      <c r="AJ106" s="145" t="s">
        <v>195</v>
      </c>
      <c r="AK106" s="146"/>
      <c r="AL106" s="146"/>
      <c r="AM106" s="146"/>
      <c r="AN106" s="146"/>
      <c r="AO106" s="146"/>
      <c r="AP106" s="146"/>
      <c r="AQ106" s="146"/>
      <c r="AR106" s="146"/>
      <c r="AS106" s="146"/>
      <c r="AT106" s="146"/>
      <c r="AU106" s="146"/>
      <c r="AV106" s="146"/>
      <c r="AW106" s="146"/>
      <c r="AX106" s="146"/>
      <c r="AY106" s="147"/>
      <c r="AZ106" s="145"/>
      <c r="BA106" s="146"/>
      <c r="BB106" s="146"/>
      <c r="BC106" s="146"/>
      <c r="BD106" s="146"/>
      <c r="BE106" s="146"/>
      <c r="BF106" s="146"/>
      <c r="BG106" s="146"/>
      <c r="BH106" s="146"/>
      <c r="BI106" s="146"/>
      <c r="BJ106" s="146"/>
      <c r="BK106" s="146"/>
      <c r="BL106" s="146"/>
      <c r="BM106" s="146"/>
      <c r="BN106" s="146"/>
      <c r="BO106" s="146"/>
      <c r="BP106" s="146"/>
      <c r="BQ106" s="146"/>
      <c r="BR106" s="146"/>
      <c r="BS106" s="147"/>
      <c r="BT106" s="145"/>
      <c r="BU106" s="146"/>
      <c r="BV106" s="146"/>
      <c r="BW106" s="146"/>
      <c r="BX106" s="146"/>
      <c r="BY106" s="146"/>
      <c r="BZ106" s="146"/>
      <c r="CA106" s="146"/>
      <c r="CB106" s="146"/>
      <c r="CC106" s="146"/>
      <c r="CD106" s="146"/>
      <c r="CE106" s="146"/>
      <c r="CF106" s="146"/>
      <c r="CG106" s="146"/>
      <c r="CH106" s="146"/>
      <c r="CI106" s="146"/>
      <c r="CJ106" s="147"/>
      <c r="CK106" s="145"/>
      <c r="CL106" s="146"/>
      <c r="CM106" s="146"/>
      <c r="CN106" s="146"/>
      <c r="CO106" s="146"/>
      <c r="CP106" s="146"/>
      <c r="CQ106" s="146"/>
      <c r="CR106" s="146"/>
      <c r="CS106" s="146"/>
      <c r="CT106" s="146"/>
      <c r="CU106" s="146"/>
      <c r="CV106" s="146"/>
      <c r="CW106" s="146"/>
      <c r="CX106" s="146"/>
      <c r="CY106" s="146"/>
      <c r="CZ106" s="146"/>
      <c r="DA106" s="146"/>
    </row>
    <row r="107" spans="1:105" s="64" customFormat="1" ht="15" customHeight="1">
      <c r="A107" s="143"/>
      <c r="B107" s="143"/>
      <c r="C107" s="143"/>
      <c r="D107" s="143"/>
      <c r="E107" s="143"/>
      <c r="F107" s="143"/>
      <c r="G107" s="143"/>
      <c r="H107" s="144" t="s">
        <v>244</v>
      </c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44"/>
      <c r="V107" s="144"/>
      <c r="W107" s="144"/>
      <c r="X107" s="144"/>
      <c r="Y107" s="144"/>
      <c r="Z107" s="144"/>
      <c r="AA107" s="144"/>
      <c r="AB107" s="144"/>
      <c r="AC107" s="144"/>
      <c r="AD107" s="144"/>
      <c r="AE107" s="144"/>
      <c r="AF107" s="144"/>
      <c r="AG107" s="144"/>
      <c r="AH107" s="144"/>
      <c r="AI107" s="144"/>
      <c r="AJ107" s="145" t="s">
        <v>195</v>
      </c>
      <c r="AK107" s="146"/>
      <c r="AL107" s="146"/>
      <c r="AM107" s="146"/>
      <c r="AN107" s="146"/>
      <c r="AO107" s="146"/>
      <c r="AP107" s="146"/>
      <c r="AQ107" s="146"/>
      <c r="AR107" s="146"/>
      <c r="AS107" s="146"/>
      <c r="AT107" s="146"/>
      <c r="AU107" s="146"/>
      <c r="AV107" s="146"/>
      <c r="AW107" s="146"/>
      <c r="AX107" s="146"/>
      <c r="AY107" s="147"/>
      <c r="AZ107" s="145"/>
      <c r="BA107" s="146"/>
      <c r="BB107" s="146"/>
      <c r="BC107" s="146"/>
      <c r="BD107" s="146"/>
      <c r="BE107" s="146"/>
      <c r="BF107" s="146"/>
      <c r="BG107" s="146"/>
      <c r="BH107" s="146"/>
      <c r="BI107" s="146"/>
      <c r="BJ107" s="146"/>
      <c r="BK107" s="146"/>
      <c r="BL107" s="146"/>
      <c r="BM107" s="146"/>
      <c r="BN107" s="146"/>
      <c r="BO107" s="146"/>
      <c r="BP107" s="146"/>
      <c r="BQ107" s="146"/>
      <c r="BR107" s="146"/>
      <c r="BS107" s="147"/>
      <c r="BT107" s="145"/>
      <c r="BU107" s="146"/>
      <c r="BV107" s="146"/>
      <c r="BW107" s="146"/>
      <c r="BX107" s="146"/>
      <c r="BY107" s="146"/>
      <c r="BZ107" s="146"/>
      <c r="CA107" s="146"/>
      <c r="CB107" s="146"/>
      <c r="CC107" s="146"/>
      <c r="CD107" s="146"/>
      <c r="CE107" s="146"/>
      <c r="CF107" s="146"/>
      <c r="CG107" s="146"/>
      <c r="CH107" s="146"/>
      <c r="CI107" s="146"/>
      <c r="CJ107" s="147"/>
      <c r="CK107" s="145"/>
      <c r="CL107" s="146"/>
      <c r="CM107" s="146"/>
      <c r="CN107" s="146"/>
      <c r="CO107" s="146"/>
      <c r="CP107" s="146"/>
      <c r="CQ107" s="146"/>
      <c r="CR107" s="146"/>
      <c r="CS107" s="146"/>
      <c r="CT107" s="146"/>
      <c r="CU107" s="146"/>
      <c r="CV107" s="146"/>
      <c r="CW107" s="146"/>
      <c r="CX107" s="146"/>
      <c r="CY107" s="146"/>
      <c r="CZ107" s="146"/>
      <c r="DA107" s="146"/>
    </row>
    <row r="108" spans="1:105" s="64" customFormat="1" ht="27.75" customHeight="1">
      <c r="A108" s="143" t="s">
        <v>259</v>
      </c>
      <c r="B108" s="143"/>
      <c r="C108" s="143"/>
      <c r="D108" s="143"/>
      <c r="E108" s="143"/>
      <c r="F108" s="143"/>
      <c r="G108" s="143"/>
      <c r="H108" s="144" t="s">
        <v>260</v>
      </c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44"/>
      <c r="V108" s="144"/>
      <c r="W108" s="144"/>
      <c r="X108" s="144"/>
      <c r="Y108" s="144"/>
      <c r="Z108" s="144"/>
      <c r="AA108" s="144"/>
      <c r="AB108" s="144"/>
      <c r="AC108" s="144"/>
      <c r="AD108" s="144"/>
      <c r="AE108" s="144"/>
      <c r="AF108" s="144"/>
      <c r="AG108" s="144"/>
      <c r="AH108" s="144"/>
      <c r="AI108" s="144"/>
      <c r="AJ108" s="145" t="s">
        <v>195</v>
      </c>
      <c r="AK108" s="146"/>
      <c r="AL108" s="146"/>
      <c r="AM108" s="146"/>
      <c r="AN108" s="146"/>
      <c r="AO108" s="146"/>
      <c r="AP108" s="146"/>
      <c r="AQ108" s="146"/>
      <c r="AR108" s="146"/>
      <c r="AS108" s="146"/>
      <c r="AT108" s="146"/>
      <c r="AU108" s="146"/>
      <c r="AV108" s="146"/>
      <c r="AW108" s="146"/>
      <c r="AX108" s="146"/>
      <c r="AY108" s="147"/>
      <c r="AZ108" s="145" t="e">
        <f>AZ112</f>
        <v>#REF!</v>
      </c>
      <c r="BA108" s="146"/>
      <c r="BB108" s="146"/>
      <c r="BC108" s="146"/>
      <c r="BD108" s="146"/>
      <c r="BE108" s="146"/>
      <c r="BF108" s="146"/>
      <c r="BG108" s="146"/>
      <c r="BH108" s="146"/>
      <c r="BI108" s="146"/>
      <c r="BJ108" s="146"/>
      <c r="BK108" s="146"/>
      <c r="BL108" s="146"/>
      <c r="BM108" s="146"/>
      <c r="BN108" s="146"/>
      <c r="BO108" s="146"/>
      <c r="BP108" s="146"/>
      <c r="BQ108" s="146"/>
      <c r="BR108" s="146"/>
      <c r="BS108" s="147"/>
      <c r="BT108" s="145">
        <f>BT112</f>
        <v>584.755</v>
      </c>
      <c r="BU108" s="146"/>
      <c r="BV108" s="146"/>
      <c r="BW108" s="146"/>
      <c r="BX108" s="146"/>
      <c r="BY108" s="146"/>
      <c r="BZ108" s="146"/>
      <c r="CA108" s="146"/>
      <c r="CB108" s="146"/>
      <c r="CC108" s="146"/>
      <c r="CD108" s="146"/>
      <c r="CE108" s="146"/>
      <c r="CF108" s="146"/>
      <c r="CG108" s="146"/>
      <c r="CH108" s="146"/>
      <c r="CI108" s="146"/>
      <c r="CJ108" s="147"/>
      <c r="CK108" s="145" t="e">
        <f>CK112</f>
        <v>#REF!</v>
      </c>
      <c r="CL108" s="146"/>
      <c r="CM108" s="146"/>
      <c r="CN108" s="146"/>
      <c r="CO108" s="146"/>
      <c r="CP108" s="146"/>
      <c r="CQ108" s="146"/>
      <c r="CR108" s="146"/>
      <c r="CS108" s="146"/>
      <c r="CT108" s="146"/>
      <c r="CU108" s="146"/>
      <c r="CV108" s="146"/>
      <c r="CW108" s="146"/>
      <c r="CX108" s="146"/>
      <c r="CY108" s="146"/>
      <c r="CZ108" s="146"/>
      <c r="DA108" s="146"/>
    </row>
    <row r="109" spans="1:105" s="64" customFormat="1" ht="27.75" customHeight="1">
      <c r="A109" s="143" t="s">
        <v>261</v>
      </c>
      <c r="B109" s="143"/>
      <c r="C109" s="143"/>
      <c r="D109" s="143"/>
      <c r="E109" s="143"/>
      <c r="F109" s="143"/>
      <c r="G109" s="143"/>
      <c r="H109" s="144" t="s">
        <v>242</v>
      </c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44"/>
      <c r="V109" s="144"/>
      <c r="W109" s="144"/>
      <c r="X109" s="144"/>
      <c r="Y109" s="144"/>
      <c r="Z109" s="144"/>
      <c r="AA109" s="144"/>
      <c r="AB109" s="144"/>
      <c r="AC109" s="144"/>
      <c r="AD109" s="144"/>
      <c r="AE109" s="144"/>
      <c r="AF109" s="144"/>
      <c r="AG109" s="144"/>
      <c r="AH109" s="144"/>
      <c r="AI109" s="144"/>
      <c r="AJ109" s="145" t="s">
        <v>195</v>
      </c>
      <c r="AK109" s="146"/>
      <c r="AL109" s="146"/>
      <c r="AM109" s="146"/>
      <c r="AN109" s="146"/>
      <c r="AO109" s="146"/>
      <c r="AP109" s="146"/>
      <c r="AQ109" s="146"/>
      <c r="AR109" s="146"/>
      <c r="AS109" s="146"/>
      <c r="AT109" s="146"/>
      <c r="AU109" s="146"/>
      <c r="AV109" s="146"/>
      <c r="AW109" s="146"/>
      <c r="AX109" s="146"/>
      <c r="AY109" s="147"/>
      <c r="AZ109" s="145"/>
      <c r="BA109" s="146"/>
      <c r="BB109" s="146"/>
      <c r="BC109" s="146"/>
      <c r="BD109" s="146"/>
      <c r="BE109" s="146"/>
      <c r="BF109" s="146"/>
      <c r="BG109" s="146"/>
      <c r="BH109" s="146"/>
      <c r="BI109" s="146"/>
      <c r="BJ109" s="146"/>
      <c r="BK109" s="146"/>
      <c r="BL109" s="146"/>
      <c r="BM109" s="146"/>
      <c r="BN109" s="146"/>
      <c r="BO109" s="146"/>
      <c r="BP109" s="146"/>
      <c r="BQ109" s="146"/>
      <c r="BR109" s="146"/>
      <c r="BS109" s="147"/>
      <c r="BT109" s="145"/>
      <c r="BU109" s="146"/>
      <c r="BV109" s="146"/>
      <c r="BW109" s="146"/>
      <c r="BX109" s="146"/>
      <c r="BY109" s="146"/>
      <c r="BZ109" s="146"/>
      <c r="CA109" s="146"/>
      <c r="CB109" s="146"/>
      <c r="CC109" s="146"/>
      <c r="CD109" s="146"/>
      <c r="CE109" s="146"/>
      <c r="CF109" s="146"/>
      <c r="CG109" s="146"/>
      <c r="CH109" s="146"/>
      <c r="CI109" s="146"/>
      <c r="CJ109" s="147"/>
      <c r="CK109" s="145"/>
      <c r="CL109" s="146"/>
      <c r="CM109" s="146"/>
      <c r="CN109" s="146"/>
      <c r="CO109" s="146"/>
      <c r="CP109" s="146"/>
      <c r="CQ109" s="146"/>
      <c r="CR109" s="146"/>
      <c r="CS109" s="146"/>
      <c r="CT109" s="146"/>
      <c r="CU109" s="146"/>
      <c r="CV109" s="146"/>
      <c r="CW109" s="146"/>
      <c r="CX109" s="146"/>
      <c r="CY109" s="146"/>
      <c r="CZ109" s="146"/>
      <c r="DA109" s="146"/>
    </row>
    <row r="110" spans="1:105" s="64" customFormat="1" ht="15" customHeight="1">
      <c r="A110" s="143"/>
      <c r="B110" s="143"/>
      <c r="C110" s="143"/>
      <c r="D110" s="143"/>
      <c r="E110" s="143"/>
      <c r="F110" s="143"/>
      <c r="G110" s="143"/>
      <c r="H110" s="144" t="s">
        <v>243</v>
      </c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44"/>
      <c r="V110" s="144"/>
      <c r="W110" s="144"/>
      <c r="X110" s="144"/>
      <c r="Y110" s="144"/>
      <c r="Z110" s="144"/>
      <c r="AA110" s="144"/>
      <c r="AB110" s="144"/>
      <c r="AC110" s="144"/>
      <c r="AD110" s="144"/>
      <c r="AE110" s="144"/>
      <c r="AF110" s="144"/>
      <c r="AG110" s="144"/>
      <c r="AH110" s="144"/>
      <c r="AI110" s="144"/>
      <c r="AJ110" s="145" t="s">
        <v>195</v>
      </c>
      <c r="AK110" s="146"/>
      <c r="AL110" s="146"/>
      <c r="AM110" s="146"/>
      <c r="AN110" s="146"/>
      <c r="AO110" s="146"/>
      <c r="AP110" s="146"/>
      <c r="AQ110" s="146"/>
      <c r="AR110" s="146"/>
      <c r="AS110" s="146"/>
      <c r="AT110" s="146"/>
      <c r="AU110" s="146"/>
      <c r="AV110" s="146"/>
      <c r="AW110" s="146"/>
      <c r="AX110" s="146"/>
      <c r="AY110" s="147"/>
      <c r="AZ110" s="145"/>
      <c r="BA110" s="146"/>
      <c r="BB110" s="146"/>
      <c r="BC110" s="146"/>
      <c r="BD110" s="146"/>
      <c r="BE110" s="146"/>
      <c r="BF110" s="146"/>
      <c r="BG110" s="146"/>
      <c r="BH110" s="146"/>
      <c r="BI110" s="146"/>
      <c r="BJ110" s="146"/>
      <c r="BK110" s="146"/>
      <c r="BL110" s="146"/>
      <c r="BM110" s="146"/>
      <c r="BN110" s="146"/>
      <c r="BO110" s="146"/>
      <c r="BP110" s="146"/>
      <c r="BQ110" s="146"/>
      <c r="BR110" s="146"/>
      <c r="BS110" s="147"/>
      <c r="BT110" s="145"/>
      <c r="BU110" s="146"/>
      <c r="BV110" s="146"/>
      <c r="BW110" s="146"/>
      <c r="BX110" s="146"/>
      <c r="BY110" s="146"/>
      <c r="BZ110" s="146"/>
      <c r="CA110" s="146"/>
      <c r="CB110" s="146"/>
      <c r="CC110" s="146"/>
      <c r="CD110" s="146"/>
      <c r="CE110" s="146"/>
      <c r="CF110" s="146"/>
      <c r="CG110" s="146"/>
      <c r="CH110" s="146"/>
      <c r="CI110" s="146"/>
      <c r="CJ110" s="147"/>
      <c r="CK110" s="145"/>
      <c r="CL110" s="146"/>
      <c r="CM110" s="146"/>
      <c r="CN110" s="146"/>
      <c r="CO110" s="146"/>
      <c r="CP110" s="146"/>
      <c r="CQ110" s="146"/>
      <c r="CR110" s="146"/>
      <c r="CS110" s="146"/>
      <c r="CT110" s="146"/>
      <c r="CU110" s="146"/>
      <c r="CV110" s="146"/>
      <c r="CW110" s="146"/>
      <c r="CX110" s="146"/>
      <c r="CY110" s="146"/>
      <c r="CZ110" s="146"/>
      <c r="DA110" s="146"/>
    </row>
    <row r="111" spans="1:105" s="64" customFormat="1" ht="15" customHeight="1">
      <c r="A111" s="143"/>
      <c r="B111" s="143"/>
      <c r="C111" s="143"/>
      <c r="D111" s="143"/>
      <c r="E111" s="143"/>
      <c r="F111" s="143"/>
      <c r="G111" s="143"/>
      <c r="H111" s="144" t="s">
        <v>244</v>
      </c>
      <c r="I111" s="144"/>
      <c r="J111" s="144"/>
      <c r="K111" s="144"/>
      <c r="L111" s="144"/>
      <c r="M111" s="144"/>
      <c r="N111" s="144"/>
      <c r="O111" s="144"/>
      <c r="P111" s="144"/>
      <c r="Q111" s="144"/>
      <c r="R111" s="144"/>
      <c r="S111" s="144"/>
      <c r="T111" s="144"/>
      <c r="U111" s="144"/>
      <c r="V111" s="144"/>
      <c r="W111" s="144"/>
      <c r="X111" s="144"/>
      <c r="Y111" s="144"/>
      <c r="Z111" s="144"/>
      <c r="AA111" s="144"/>
      <c r="AB111" s="144"/>
      <c r="AC111" s="144"/>
      <c r="AD111" s="144"/>
      <c r="AE111" s="144"/>
      <c r="AF111" s="144"/>
      <c r="AG111" s="144"/>
      <c r="AH111" s="144"/>
      <c r="AI111" s="144"/>
      <c r="AJ111" s="145" t="s">
        <v>195</v>
      </c>
      <c r="AK111" s="146"/>
      <c r="AL111" s="146"/>
      <c r="AM111" s="146"/>
      <c r="AN111" s="146"/>
      <c r="AO111" s="146"/>
      <c r="AP111" s="146"/>
      <c r="AQ111" s="146"/>
      <c r="AR111" s="146"/>
      <c r="AS111" s="146"/>
      <c r="AT111" s="146"/>
      <c r="AU111" s="146"/>
      <c r="AV111" s="146"/>
      <c r="AW111" s="146"/>
      <c r="AX111" s="146"/>
      <c r="AY111" s="147"/>
      <c r="AZ111" s="145"/>
      <c r="BA111" s="146"/>
      <c r="BB111" s="146"/>
      <c r="BC111" s="146"/>
      <c r="BD111" s="146"/>
      <c r="BE111" s="146"/>
      <c r="BF111" s="146"/>
      <c r="BG111" s="146"/>
      <c r="BH111" s="146"/>
      <c r="BI111" s="146"/>
      <c r="BJ111" s="146"/>
      <c r="BK111" s="146"/>
      <c r="BL111" s="146"/>
      <c r="BM111" s="146"/>
      <c r="BN111" s="146"/>
      <c r="BO111" s="146"/>
      <c r="BP111" s="146"/>
      <c r="BQ111" s="146"/>
      <c r="BR111" s="146"/>
      <c r="BS111" s="147"/>
      <c r="BT111" s="145"/>
      <c r="BU111" s="146"/>
      <c r="BV111" s="146"/>
      <c r="BW111" s="146"/>
      <c r="BX111" s="146"/>
      <c r="BY111" s="146"/>
      <c r="BZ111" s="146"/>
      <c r="CA111" s="146"/>
      <c r="CB111" s="146"/>
      <c r="CC111" s="146"/>
      <c r="CD111" s="146"/>
      <c r="CE111" s="146"/>
      <c r="CF111" s="146"/>
      <c r="CG111" s="146"/>
      <c r="CH111" s="146"/>
      <c r="CI111" s="146"/>
      <c r="CJ111" s="147"/>
      <c r="CK111" s="145"/>
      <c r="CL111" s="146"/>
      <c r="CM111" s="146"/>
      <c r="CN111" s="146"/>
      <c r="CO111" s="146"/>
      <c r="CP111" s="146"/>
      <c r="CQ111" s="146"/>
      <c r="CR111" s="146"/>
      <c r="CS111" s="146"/>
      <c r="CT111" s="146"/>
      <c r="CU111" s="146"/>
      <c r="CV111" s="146"/>
      <c r="CW111" s="146"/>
      <c r="CX111" s="146"/>
      <c r="CY111" s="146"/>
      <c r="CZ111" s="146"/>
      <c r="DA111" s="146"/>
    </row>
    <row r="112" spans="1:105" s="64" customFormat="1" ht="15" customHeight="1">
      <c r="A112" s="143" t="s">
        <v>262</v>
      </c>
      <c r="B112" s="143"/>
      <c r="C112" s="143"/>
      <c r="D112" s="143"/>
      <c r="E112" s="143"/>
      <c r="F112" s="143"/>
      <c r="G112" s="143"/>
      <c r="H112" s="144" t="s">
        <v>246</v>
      </c>
      <c r="I112" s="144"/>
      <c r="J112" s="144"/>
      <c r="K112" s="144"/>
      <c r="L112" s="144"/>
      <c r="M112" s="144"/>
      <c r="N112" s="144"/>
      <c r="O112" s="144"/>
      <c r="P112" s="144"/>
      <c r="Q112" s="144"/>
      <c r="R112" s="144"/>
      <c r="S112" s="144"/>
      <c r="T112" s="144"/>
      <c r="U112" s="144"/>
      <c r="V112" s="144"/>
      <c r="W112" s="144"/>
      <c r="X112" s="144"/>
      <c r="Y112" s="144"/>
      <c r="Z112" s="144"/>
      <c r="AA112" s="144"/>
      <c r="AB112" s="144"/>
      <c r="AC112" s="144"/>
      <c r="AD112" s="144"/>
      <c r="AE112" s="144"/>
      <c r="AF112" s="144"/>
      <c r="AG112" s="144"/>
      <c r="AH112" s="144"/>
      <c r="AI112" s="144"/>
      <c r="AJ112" s="145" t="s">
        <v>195</v>
      </c>
      <c r="AK112" s="146"/>
      <c r="AL112" s="146"/>
      <c r="AM112" s="146"/>
      <c r="AN112" s="146"/>
      <c r="AO112" s="146"/>
      <c r="AP112" s="146"/>
      <c r="AQ112" s="146"/>
      <c r="AR112" s="146"/>
      <c r="AS112" s="146"/>
      <c r="AT112" s="146"/>
      <c r="AU112" s="146"/>
      <c r="AV112" s="146"/>
      <c r="AW112" s="146"/>
      <c r="AX112" s="146"/>
      <c r="AY112" s="147"/>
      <c r="AZ112" s="145" t="e">
        <f>SUM(AZ113:BS114)</f>
        <v>#REF!</v>
      </c>
      <c r="BA112" s="146"/>
      <c r="BB112" s="146"/>
      <c r="BC112" s="146"/>
      <c r="BD112" s="146"/>
      <c r="BE112" s="146"/>
      <c r="BF112" s="146"/>
      <c r="BG112" s="146"/>
      <c r="BH112" s="146"/>
      <c r="BI112" s="146"/>
      <c r="BJ112" s="146"/>
      <c r="BK112" s="146"/>
      <c r="BL112" s="146"/>
      <c r="BM112" s="146"/>
      <c r="BN112" s="146"/>
      <c r="BO112" s="146"/>
      <c r="BP112" s="146"/>
      <c r="BQ112" s="146"/>
      <c r="BR112" s="146"/>
      <c r="BS112" s="147"/>
      <c r="BT112" s="145">
        <f>SUM(BT113:CJ114)</f>
        <v>584.755</v>
      </c>
      <c r="BU112" s="146"/>
      <c r="BV112" s="146"/>
      <c r="BW112" s="146"/>
      <c r="BX112" s="146"/>
      <c r="BY112" s="146"/>
      <c r="BZ112" s="146"/>
      <c r="CA112" s="146"/>
      <c r="CB112" s="146"/>
      <c r="CC112" s="146"/>
      <c r="CD112" s="146"/>
      <c r="CE112" s="146"/>
      <c r="CF112" s="146"/>
      <c r="CG112" s="146"/>
      <c r="CH112" s="146"/>
      <c r="CI112" s="146"/>
      <c r="CJ112" s="147"/>
      <c r="CK112" s="145" t="e">
        <f>SUM(CK113:DA114)</f>
        <v>#REF!</v>
      </c>
      <c r="CL112" s="146"/>
      <c r="CM112" s="146"/>
      <c r="CN112" s="146"/>
      <c r="CO112" s="146"/>
      <c r="CP112" s="146"/>
      <c r="CQ112" s="146"/>
      <c r="CR112" s="146"/>
      <c r="CS112" s="146"/>
      <c r="CT112" s="146"/>
      <c r="CU112" s="146"/>
      <c r="CV112" s="146"/>
      <c r="CW112" s="146"/>
      <c r="CX112" s="146"/>
      <c r="CY112" s="146"/>
      <c r="CZ112" s="146"/>
      <c r="DA112" s="146"/>
    </row>
    <row r="113" spans="1:105" s="64" customFormat="1" ht="15" customHeight="1">
      <c r="A113" s="143"/>
      <c r="B113" s="143"/>
      <c r="C113" s="143"/>
      <c r="D113" s="143"/>
      <c r="E113" s="143"/>
      <c r="F113" s="143"/>
      <c r="G113" s="143"/>
      <c r="H113" s="144" t="s">
        <v>243</v>
      </c>
      <c r="I113" s="144"/>
      <c r="J113" s="144"/>
      <c r="K113" s="144"/>
      <c r="L113" s="144"/>
      <c r="M113" s="144"/>
      <c r="N113" s="144"/>
      <c r="O113" s="144"/>
      <c r="P113" s="144"/>
      <c r="Q113" s="144"/>
      <c r="R113" s="144"/>
      <c r="S113" s="144"/>
      <c r="T113" s="144"/>
      <c r="U113" s="144"/>
      <c r="V113" s="144"/>
      <c r="W113" s="144"/>
      <c r="X113" s="144"/>
      <c r="Y113" s="144"/>
      <c r="Z113" s="144"/>
      <c r="AA113" s="144"/>
      <c r="AB113" s="144"/>
      <c r="AC113" s="144"/>
      <c r="AD113" s="144"/>
      <c r="AE113" s="144"/>
      <c r="AF113" s="144"/>
      <c r="AG113" s="144"/>
      <c r="AH113" s="144"/>
      <c r="AI113" s="144"/>
      <c r="AJ113" s="145" t="s">
        <v>195</v>
      </c>
      <c r="AK113" s="146"/>
      <c r="AL113" s="146"/>
      <c r="AM113" s="146"/>
      <c r="AN113" s="146"/>
      <c r="AO113" s="146"/>
      <c r="AP113" s="146"/>
      <c r="AQ113" s="146"/>
      <c r="AR113" s="146"/>
      <c r="AS113" s="146"/>
      <c r="AT113" s="146"/>
      <c r="AU113" s="146"/>
      <c r="AV113" s="146"/>
      <c r="AW113" s="146"/>
      <c r="AX113" s="146"/>
      <c r="AY113" s="147"/>
      <c r="AZ113" s="145" t="e">
        <f>#REF!</f>
        <v>#REF!</v>
      </c>
      <c r="BA113" s="146"/>
      <c r="BB113" s="146"/>
      <c r="BC113" s="146"/>
      <c r="BD113" s="146"/>
      <c r="BE113" s="146"/>
      <c r="BF113" s="146"/>
      <c r="BG113" s="146"/>
      <c r="BH113" s="146"/>
      <c r="BI113" s="146"/>
      <c r="BJ113" s="146"/>
      <c r="BK113" s="146"/>
      <c r="BL113" s="146"/>
      <c r="BM113" s="146"/>
      <c r="BN113" s="146"/>
      <c r="BO113" s="146"/>
      <c r="BP113" s="146"/>
      <c r="BQ113" s="146"/>
      <c r="BR113" s="146"/>
      <c r="BS113" s="147"/>
      <c r="BT113" s="145">
        <f>'Корректировка 2022г'!D55</f>
        <v>121.194</v>
      </c>
      <c r="BU113" s="146"/>
      <c r="BV113" s="146"/>
      <c r="BW113" s="146"/>
      <c r="BX113" s="146"/>
      <c r="BY113" s="146"/>
      <c r="BZ113" s="146"/>
      <c r="CA113" s="146"/>
      <c r="CB113" s="146"/>
      <c r="CC113" s="146"/>
      <c r="CD113" s="146"/>
      <c r="CE113" s="146"/>
      <c r="CF113" s="146"/>
      <c r="CG113" s="146"/>
      <c r="CH113" s="146"/>
      <c r="CI113" s="146"/>
      <c r="CJ113" s="147"/>
      <c r="CK113" s="145" t="e">
        <f>#REF!</f>
        <v>#REF!</v>
      </c>
      <c r="CL113" s="146"/>
      <c r="CM113" s="146"/>
      <c r="CN113" s="146"/>
      <c r="CO113" s="146"/>
      <c r="CP113" s="146"/>
      <c r="CQ113" s="146"/>
      <c r="CR113" s="146"/>
      <c r="CS113" s="146"/>
      <c r="CT113" s="146"/>
      <c r="CU113" s="146"/>
      <c r="CV113" s="146"/>
      <c r="CW113" s="146"/>
      <c r="CX113" s="146"/>
      <c r="CY113" s="146"/>
      <c r="CZ113" s="146"/>
      <c r="DA113" s="146"/>
    </row>
    <row r="114" spans="1:105" s="64" customFormat="1" ht="15" customHeight="1">
      <c r="A114" s="143"/>
      <c r="B114" s="143"/>
      <c r="C114" s="143"/>
      <c r="D114" s="143"/>
      <c r="E114" s="143"/>
      <c r="F114" s="143"/>
      <c r="G114" s="143"/>
      <c r="H114" s="144" t="s">
        <v>244</v>
      </c>
      <c r="I114" s="144"/>
      <c r="J114" s="144"/>
      <c r="K114" s="144"/>
      <c r="L114" s="144"/>
      <c r="M114" s="144"/>
      <c r="N114" s="144"/>
      <c r="O114" s="144"/>
      <c r="P114" s="144"/>
      <c r="Q114" s="144"/>
      <c r="R114" s="144"/>
      <c r="S114" s="144"/>
      <c r="T114" s="144"/>
      <c r="U114" s="144"/>
      <c r="V114" s="144"/>
      <c r="W114" s="144"/>
      <c r="X114" s="144"/>
      <c r="Y114" s="144"/>
      <c r="Z114" s="144"/>
      <c r="AA114" s="144"/>
      <c r="AB114" s="144"/>
      <c r="AC114" s="144"/>
      <c r="AD114" s="144"/>
      <c r="AE114" s="144"/>
      <c r="AF114" s="144"/>
      <c r="AG114" s="144"/>
      <c r="AH114" s="144"/>
      <c r="AI114" s="144"/>
      <c r="AJ114" s="145" t="s">
        <v>195</v>
      </c>
      <c r="AK114" s="146"/>
      <c r="AL114" s="146"/>
      <c r="AM114" s="146"/>
      <c r="AN114" s="146"/>
      <c r="AO114" s="146"/>
      <c r="AP114" s="146"/>
      <c r="AQ114" s="146"/>
      <c r="AR114" s="146"/>
      <c r="AS114" s="146"/>
      <c r="AT114" s="146"/>
      <c r="AU114" s="146"/>
      <c r="AV114" s="146"/>
      <c r="AW114" s="146"/>
      <c r="AX114" s="146"/>
      <c r="AY114" s="147"/>
      <c r="AZ114" s="145" t="e">
        <f>#REF!</f>
        <v>#REF!</v>
      </c>
      <c r="BA114" s="146"/>
      <c r="BB114" s="146"/>
      <c r="BC114" s="146"/>
      <c r="BD114" s="146"/>
      <c r="BE114" s="146"/>
      <c r="BF114" s="146"/>
      <c r="BG114" s="146"/>
      <c r="BH114" s="146"/>
      <c r="BI114" s="146"/>
      <c r="BJ114" s="146"/>
      <c r="BK114" s="146"/>
      <c r="BL114" s="146"/>
      <c r="BM114" s="146"/>
      <c r="BN114" s="146"/>
      <c r="BO114" s="146"/>
      <c r="BP114" s="146"/>
      <c r="BQ114" s="146"/>
      <c r="BR114" s="146"/>
      <c r="BS114" s="147"/>
      <c r="BT114" s="145">
        <f>'Корректировка 2022г'!D57+'Корректировка 2022г'!D59</f>
        <v>463.56099999999998</v>
      </c>
      <c r="BU114" s="146"/>
      <c r="BV114" s="146"/>
      <c r="BW114" s="146"/>
      <c r="BX114" s="146"/>
      <c r="BY114" s="146"/>
      <c r="BZ114" s="146"/>
      <c r="CA114" s="146"/>
      <c r="CB114" s="146"/>
      <c r="CC114" s="146"/>
      <c r="CD114" s="146"/>
      <c r="CE114" s="146"/>
      <c r="CF114" s="146"/>
      <c r="CG114" s="146"/>
      <c r="CH114" s="146"/>
      <c r="CI114" s="146"/>
      <c r="CJ114" s="147"/>
      <c r="CK114" s="145" t="e">
        <f>#REF!</f>
        <v>#REF!</v>
      </c>
      <c r="CL114" s="146"/>
      <c r="CM114" s="146"/>
      <c r="CN114" s="146"/>
      <c r="CO114" s="146"/>
      <c r="CP114" s="146"/>
      <c r="CQ114" s="146"/>
      <c r="CR114" s="146"/>
      <c r="CS114" s="146"/>
      <c r="CT114" s="146"/>
      <c r="CU114" s="146"/>
      <c r="CV114" s="146"/>
      <c r="CW114" s="146"/>
      <c r="CX114" s="146"/>
      <c r="CY114" s="146"/>
      <c r="CZ114" s="146"/>
      <c r="DA114" s="146"/>
    </row>
    <row r="115" spans="1:105" s="64" customFormat="1" ht="27.75" customHeight="1">
      <c r="A115" s="143" t="s">
        <v>263</v>
      </c>
      <c r="B115" s="143"/>
      <c r="C115" s="143"/>
      <c r="D115" s="143"/>
      <c r="E115" s="143"/>
      <c r="F115" s="143"/>
      <c r="G115" s="143"/>
      <c r="H115" s="144" t="s">
        <v>469</v>
      </c>
      <c r="I115" s="144"/>
      <c r="J115" s="144"/>
      <c r="K115" s="144"/>
      <c r="L115" s="144"/>
      <c r="M115" s="144"/>
      <c r="N115" s="144"/>
      <c r="O115" s="144"/>
      <c r="P115" s="144"/>
      <c r="Q115" s="144"/>
      <c r="R115" s="144"/>
      <c r="S115" s="144"/>
      <c r="T115" s="144"/>
      <c r="U115" s="144"/>
      <c r="V115" s="144"/>
      <c r="W115" s="144"/>
      <c r="X115" s="144"/>
      <c r="Y115" s="144"/>
      <c r="Z115" s="144"/>
      <c r="AA115" s="144"/>
      <c r="AB115" s="144"/>
      <c r="AC115" s="144"/>
      <c r="AD115" s="144"/>
      <c r="AE115" s="144"/>
      <c r="AF115" s="144"/>
      <c r="AG115" s="144"/>
      <c r="AH115" s="144"/>
      <c r="AI115" s="144"/>
      <c r="AJ115" s="145" t="s">
        <v>195</v>
      </c>
      <c r="AK115" s="146"/>
      <c r="AL115" s="146"/>
      <c r="AM115" s="146"/>
      <c r="AN115" s="146"/>
      <c r="AO115" s="146"/>
      <c r="AP115" s="146"/>
      <c r="AQ115" s="146"/>
      <c r="AR115" s="146"/>
      <c r="AS115" s="146"/>
      <c r="AT115" s="146"/>
      <c r="AU115" s="146"/>
      <c r="AV115" s="146"/>
      <c r="AW115" s="146"/>
      <c r="AX115" s="146"/>
      <c r="AY115" s="147"/>
      <c r="AZ115" s="145"/>
      <c r="BA115" s="146"/>
      <c r="BB115" s="146"/>
      <c r="BC115" s="146"/>
      <c r="BD115" s="146"/>
      <c r="BE115" s="146"/>
      <c r="BF115" s="146"/>
      <c r="BG115" s="146"/>
      <c r="BH115" s="146"/>
      <c r="BI115" s="146"/>
      <c r="BJ115" s="146"/>
      <c r="BK115" s="146"/>
      <c r="BL115" s="146"/>
      <c r="BM115" s="146"/>
      <c r="BN115" s="146"/>
      <c r="BO115" s="146"/>
      <c r="BP115" s="146"/>
      <c r="BQ115" s="146"/>
      <c r="BR115" s="146"/>
      <c r="BS115" s="147"/>
      <c r="BT115" s="145"/>
      <c r="BU115" s="146"/>
      <c r="BV115" s="146"/>
      <c r="BW115" s="146"/>
      <c r="BX115" s="146"/>
      <c r="BY115" s="146"/>
      <c r="BZ115" s="146"/>
      <c r="CA115" s="146"/>
      <c r="CB115" s="146"/>
      <c r="CC115" s="146"/>
      <c r="CD115" s="146"/>
      <c r="CE115" s="146"/>
      <c r="CF115" s="146"/>
      <c r="CG115" s="146"/>
      <c r="CH115" s="146"/>
      <c r="CI115" s="146"/>
      <c r="CJ115" s="147"/>
      <c r="CK115" s="145"/>
      <c r="CL115" s="146"/>
      <c r="CM115" s="146"/>
      <c r="CN115" s="146"/>
      <c r="CO115" s="146"/>
      <c r="CP115" s="146"/>
      <c r="CQ115" s="146"/>
      <c r="CR115" s="146"/>
      <c r="CS115" s="146"/>
      <c r="CT115" s="146"/>
      <c r="CU115" s="146"/>
      <c r="CV115" s="146"/>
      <c r="CW115" s="146"/>
      <c r="CX115" s="146"/>
      <c r="CY115" s="146"/>
      <c r="CZ115" s="146"/>
      <c r="DA115" s="146"/>
    </row>
    <row r="116" spans="1:105" s="64" customFormat="1" ht="27.75" customHeight="1">
      <c r="A116" s="143" t="s">
        <v>264</v>
      </c>
      <c r="B116" s="143"/>
      <c r="C116" s="143"/>
      <c r="D116" s="143"/>
      <c r="E116" s="143"/>
      <c r="F116" s="143"/>
      <c r="G116" s="143"/>
      <c r="H116" s="144" t="s">
        <v>242</v>
      </c>
      <c r="I116" s="144"/>
      <c r="J116" s="144"/>
      <c r="K116" s="144"/>
      <c r="L116" s="144"/>
      <c r="M116" s="144"/>
      <c r="N116" s="144"/>
      <c r="O116" s="144"/>
      <c r="P116" s="144"/>
      <c r="Q116" s="144"/>
      <c r="R116" s="144"/>
      <c r="S116" s="144"/>
      <c r="T116" s="144"/>
      <c r="U116" s="144"/>
      <c r="V116" s="144"/>
      <c r="W116" s="144"/>
      <c r="X116" s="144"/>
      <c r="Y116" s="144"/>
      <c r="Z116" s="144"/>
      <c r="AA116" s="144"/>
      <c r="AB116" s="144"/>
      <c r="AC116" s="144"/>
      <c r="AD116" s="144"/>
      <c r="AE116" s="144"/>
      <c r="AF116" s="144"/>
      <c r="AG116" s="144"/>
      <c r="AH116" s="144"/>
      <c r="AI116" s="144"/>
      <c r="AJ116" s="145" t="s">
        <v>195</v>
      </c>
      <c r="AK116" s="146"/>
      <c r="AL116" s="146"/>
      <c r="AM116" s="146"/>
      <c r="AN116" s="146"/>
      <c r="AO116" s="146"/>
      <c r="AP116" s="146"/>
      <c r="AQ116" s="146"/>
      <c r="AR116" s="146"/>
      <c r="AS116" s="146"/>
      <c r="AT116" s="146"/>
      <c r="AU116" s="146"/>
      <c r="AV116" s="146"/>
      <c r="AW116" s="146"/>
      <c r="AX116" s="146"/>
      <c r="AY116" s="147"/>
      <c r="AZ116" s="145"/>
      <c r="BA116" s="146"/>
      <c r="BB116" s="146"/>
      <c r="BC116" s="146"/>
      <c r="BD116" s="146"/>
      <c r="BE116" s="146"/>
      <c r="BF116" s="146"/>
      <c r="BG116" s="146"/>
      <c r="BH116" s="146"/>
      <c r="BI116" s="146"/>
      <c r="BJ116" s="146"/>
      <c r="BK116" s="146"/>
      <c r="BL116" s="146"/>
      <c r="BM116" s="146"/>
      <c r="BN116" s="146"/>
      <c r="BO116" s="146"/>
      <c r="BP116" s="146"/>
      <c r="BQ116" s="146"/>
      <c r="BR116" s="146"/>
      <c r="BS116" s="147"/>
      <c r="BT116" s="145"/>
      <c r="BU116" s="146"/>
      <c r="BV116" s="146"/>
      <c r="BW116" s="146"/>
      <c r="BX116" s="146"/>
      <c r="BY116" s="146"/>
      <c r="BZ116" s="146"/>
      <c r="CA116" s="146"/>
      <c r="CB116" s="146"/>
      <c r="CC116" s="146"/>
      <c r="CD116" s="146"/>
      <c r="CE116" s="146"/>
      <c r="CF116" s="146"/>
      <c r="CG116" s="146"/>
      <c r="CH116" s="146"/>
      <c r="CI116" s="146"/>
      <c r="CJ116" s="147"/>
      <c r="CK116" s="145"/>
      <c r="CL116" s="146"/>
      <c r="CM116" s="146"/>
      <c r="CN116" s="146"/>
      <c r="CO116" s="146"/>
      <c r="CP116" s="146"/>
      <c r="CQ116" s="146"/>
      <c r="CR116" s="146"/>
      <c r="CS116" s="146"/>
      <c r="CT116" s="146"/>
      <c r="CU116" s="146"/>
      <c r="CV116" s="146"/>
      <c r="CW116" s="146"/>
      <c r="CX116" s="146"/>
      <c r="CY116" s="146"/>
      <c r="CZ116" s="146"/>
      <c r="DA116" s="146"/>
    </row>
    <row r="117" spans="1:105" s="64" customFormat="1" ht="15" customHeight="1">
      <c r="A117" s="143"/>
      <c r="B117" s="143"/>
      <c r="C117" s="143"/>
      <c r="D117" s="143"/>
      <c r="E117" s="143"/>
      <c r="F117" s="143"/>
      <c r="G117" s="143"/>
      <c r="H117" s="144" t="s">
        <v>243</v>
      </c>
      <c r="I117" s="144"/>
      <c r="J117" s="144"/>
      <c r="K117" s="144"/>
      <c r="L117" s="144"/>
      <c r="M117" s="144"/>
      <c r="N117" s="144"/>
      <c r="O117" s="144"/>
      <c r="P117" s="144"/>
      <c r="Q117" s="144"/>
      <c r="R117" s="144"/>
      <c r="S117" s="144"/>
      <c r="T117" s="144"/>
      <c r="U117" s="144"/>
      <c r="V117" s="144"/>
      <c r="W117" s="144"/>
      <c r="X117" s="144"/>
      <c r="Y117" s="144"/>
      <c r="Z117" s="144"/>
      <c r="AA117" s="144"/>
      <c r="AB117" s="144"/>
      <c r="AC117" s="144"/>
      <c r="AD117" s="144"/>
      <c r="AE117" s="144"/>
      <c r="AF117" s="144"/>
      <c r="AG117" s="144"/>
      <c r="AH117" s="144"/>
      <c r="AI117" s="144"/>
      <c r="AJ117" s="145" t="s">
        <v>195</v>
      </c>
      <c r="AK117" s="146"/>
      <c r="AL117" s="146"/>
      <c r="AM117" s="146"/>
      <c r="AN117" s="146"/>
      <c r="AO117" s="146"/>
      <c r="AP117" s="146"/>
      <c r="AQ117" s="146"/>
      <c r="AR117" s="146"/>
      <c r="AS117" s="146"/>
      <c r="AT117" s="146"/>
      <c r="AU117" s="146"/>
      <c r="AV117" s="146"/>
      <c r="AW117" s="146"/>
      <c r="AX117" s="146"/>
      <c r="AY117" s="147"/>
      <c r="AZ117" s="145"/>
      <c r="BA117" s="146"/>
      <c r="BB117" s="146"/>
      <c r="BC117" s="146"/>
      <c r="BD117" s="146"/>
      <c r="BE117" s="146"/>
      <c r="BF117" s="146"/>
      <c r="BG117" s="146"/>
      <c r="BH117" s="146"/>
      <c r="BI117" s="146"/>
      <c r="BJ117" s="146"/>
      <c r="BK117" s="146"/>
      <c r="BL117" s="146"/>
      <c r="BM117" s="146"/>
      <c r="BN117" s="146"/>
      <c r="BO117" s="146"/>
      <c r="BP117" s="146"/>
      <c r="BQ117" s="146"/>
      <c r="BR117" s="146"/>
      <c r="BS117" s="147"/>
      <c r="BT117" s="145"/>
      <c r="BU117" s="146"/>
      <c r="BV117" s="146"/>
      <c r="BW117" s="146"/>
      <c r="BX117" s="146"/>
      <c r="BY117" s="146"/>
      <c r="BZ117" s="146"/>
      <c r="CA117" s="146"/>
      <c r="CB117" s="146"/>
      <c r="CC117" s="146"/>
      <c r="CD117" s="146"/>
      <c r="CE117" s="146"/>
      <c r="CF117" s="146"/>
      <c r="CG117" s="146"/>
      <c r="CH117" s="146"/>
      <c r="CI117" s="146"/>
      <c r="CJ117" s="147"/>
      <c r="CK117" s="145"/>
      <c r="CL117" s="146"/>
      <c r="CM117" s="146"/>
      <c r="CN117" s="146"/>
      <c r="CO117" s="146"/>
      <c r="CP117" s="146"/>
      <c r="CQ117" s="146"/>
      <c r="CR117" s="146"/>
      <c r="CS117" s="146"/>
      <c r="CT117" s="146"/>
      <c r="CU117" s="146"/>
      <c r="CV117" s="146"/>
      <c r="CW117" s="146"/>
      <c r="CX117" s="146"/>
      <c r="CY117" s="146"/>
      <c r="CZ117" s="146"/>
      <c r="DA117" s="146"/>
    </row>
    <row r="118" spans="1:105" s="64" customFormat="1" ht="15" customHeight="1">
      <c r="A118" s="143"/>
      <c r="B118" s="143"/>
      <c r="C118" s="143"/>
      <c r="D118" s="143"/>
      <c r="E118" s="143"/>
      <c r="F118" s="143"/>
      <c r="G118" s="143"/>
      <c r="H118" s="144" t="s">
        <v>244</v>
      </c>
      <c r="I118" s="144"/>
      <c r="J118" s="144"/>
      <c r="K118" s="144"/>
      <c r="L118" s="144"/>
      <c r="M118" s="144"/>
      <c r="N118" s="144"/>
      <c r="O118" s="144"/>
      <c r="P118" s="144"/>
      <c r="Q118" s="144"/>
      <c r="R118" s="144"/>
      <c r="S118" s="144"/>
      <c r="T118" s="144"/>
      <c r="U118" s="144"/>
      <c r="V118" s="144"/>
      <c r="W118" s="144"/>
      <c r="X118" s="144"/>
      <c r="Y118" s="144"/>
      <c r="Z118" s="144"/>
      <c r="AA118" s="144"/>
      <c r="AB118" s="144"/>
      <c r="AC118" s="144"/>
      <c r="AD118" s="144"/>
      <c r="AE118" s="144"/>
      <c r="AF118" s="144"/>
      <c r="AG118" s="144"/>
      <c r="AH118" s="144"/>
      <c r="AI118" s="144"/>
      <c r="AJ118" s="145" t="s">
        <v>195</v>
      </c>
      <c r="AK118" s="146"/>
      <c r="AL118" s="146"/>
      <c r="AM118" s="146"/>
      <c r="AN118" s="146"/>
      <c r="AO118" s="146"/>
      <c r="AP118" s="146"/>
      <c r="AQ118" s="146"/>
      <c r="AR118" s="146"/>
      <c r="AS118" s="146"/>
      <c r="AT118" s="146"/>
      <c r="AU118" s="146"/>
      <c r="AV118" s="146"/>
      <c r="AW118" s="146"/>
      <c r="AX118" s="146"/>
      <c r="AY118" s="147"/>
      <c r="AZ118" s="145"/>
      <c r="BA118" s="146"/>
      <c r="BB118" s="146"/>
      <c r="BC118" s="146"/>
      <c r="BD118" s="146"/>
      <c r="BE118" s="146"/>
      <c r="BF118" s="146"/>
      <c r="BG118" s="146"/>
      <c r="BH118" s="146"/>
      <c r="BI118" s="146"/>
      <c r="BJ118" s="146"/>
      <c r="BK118" s="146"/>
      <c r="BL118" s="146"/>
      <c r="BM118" s="146"/>
      <c r="BN118" s="146"/>
      <c r="BO118" s="146"/>
      <c r="BP118" s="146"/>
      <c r="BQ118" s="146"/>
      <c r="BR118" s="146"/>
      <c r="BS118" s="147"/>
      <c r="BT118" s="145"/>
      <c r="BU118" s="146"/>
      <c r="BV118" s="146"/>
      <c r="BW118" s="146"/>
      <c r="BX118" s="146"/>
      <c r="BY118" s="146"/>
      <c r="BZ118" s="146"/>
      <c r="CA118" s="146"/>
      <c r="CB118" s="146"/>
      <c r="CC118" s="146"/>
      <c r="CD118" s="146"/>
      <c r="CE118" s="146"/>
      <c r="CF118" s="146"/>
      <c r="CG118" s="146"/>
      <c r="CH118" s="146"/>
      <c r="CI118" s="146"/>
      <c r="CJ118" s="147"/>
      <c r="CK118" s="145"/>
      <c r="CL118" s="146"/>
      <c r="CM118" s="146"/>
      <c r="CN118" s="146"/>
      <c r="CO118" s="146"/>
      <c r="CP118" s="146"/>
      <c r="CQ118" s="146"/>
      <c r="CR118" s="146"/>
      <c r="CS118" s="146"/>
      <c r="CT118" s="146"/>
      <c r="CU118" s="146"/>
      <c r="CV118" s="146"/>
      <c r="CW118" s="146"/>
      <c r="CX118" s="146"/>
      <c r="CY118" s="146"/>
      <c r="CZ118" s="146"/>
      <c r="DA118" s="146"/>
    </row>
    <row r="119" spans="1:105" s="64" customFormat="1" ht="15" customHeight="1">
      <c r="A119" s="143" t="s">
        <v>265</v>
      </c>
      <c r="B119" s="143"/>
      <c r="C119" s="143"/>
      <c r="D119" s="143"/>
      <c r="E119" s="143"/>
      <c r="F119" s="143"/>
      <c r="G119" s="143"/>
      <c r="H119" s="144" t="s">
        <v>246</v>
      </c>
      <c r="I119" s="144"/>
      <c r="J119" s="144"/>
      <c r="K119" s="144"/>
      <c r="L119" s="144"/>
      <c r="M119" s="144"/>
      <c r="N119" s="144"/>
      <c r="O119" s="144"/>
      <c r="P119" s="144"/>
      <c r="Q119" s="144"/>
      <c r="R119" s="144"/>
      <c r="S119" s="144"/>
      <c r="T119" s="144"/>
      <c r="U119" s="144"/>
      <c r="V119" s="144"/>
      <c r="W119" s="144"/>
      <c r="X119" s="144"/>
      <c r="Y119" s="144"/>
      <c r="Z119" s="144"/>
      <c r="AA119" s="144"/>
      <c r="AB119" s="144"/>
      <c r="AC119" s="144"/>
      <c r="AD119" s="144"/>
      <c r="AE119" s="144"/>
      <c r="AF119" s="144"/>
      <c r="AG119" s="144"/>
      <c r="AH119" s="144"/>
      <c r="AI119" s="144"/>
      <c r="AJ119" s="145" t="s">
        <v>195</v>
      </c>
      <c r="AK119" s="146"/>
      <c r="AL119" s="146"/>
      <c r="AM119" s="146"/>
      <c r="AN119" s="146"/>
      <c r="AO119" s="146"/>
      <c r="AP119" s="146"/>
      <c r="AQ119" s="146"/>
      <c r="AR119" s="146"/>
      <c r="AS119" s="146"/>
      <c r="AT119" s="146"/>
      <c r="AU119" s="146"/>
      <c r="AV119" s="146"/>
      <c r="AW119" s="146"/>
      <c r="AX119" s="146"/>
      <c r="AY119" s="147"/>
      <c r="AZ119" s="145"/>
      <c r="BA119" s="146"/>
      <c r="BB119" s="146"/>
      <c r="BC119" s="146"/>
      <c r="BD119" s="146"/>
      <c r="BE119" s="146"/>
      <c r="BF119" s="146"/>
      <c r="BG119" s="146"/>
      <c r="BH119" s="146"/>
      <c r="BI119" s="146"/>
      <c r="BJ119" s="146"/>
      <c r="BK119" s="146"/>
      <c r="BL119" s="146"/>
      <c r="BM119" s="146"/>
      <c r="BN119" s="146"/>
      <c r="BO119" s="146"/>
      <c r="BP119" s="146"/>
      <c r="BQ119" s="146"/>
      <c r="BR119" s="146"/>
      <c r="BS119" s="147"/>
      <c r="BT119" s="145"/>
      <c r="BU119" s="146"/>
      <c r="BV119" s="146"/>
      <c r="BW119" s="146"/>
      <c r="BX119" s="146"/>
      <c r="BY119" s="146"/>
      <c r="BZ119" s="146"/>
      <c r="CA119" s="146"/>
      <c r="CB119" s="146"/>
      <c r="CC119" s="146"/>
      <c r="CD119" s="146"/>
      <c r="CE119" s="146"/>
      <c r="CF119" s="146"/>
      <c r="CG119" s="146"/>
      <c r="CH119" s="146"/>
      <c r="CI119" s="146"/>
      <c r="CJ119" s="147"/>
      <c r="CK119" s="145"/>
      <c r="CL119" s="146"/>
      <c r="CM119" s="146"/>
      <c r="CN119" s="146"/>
      <c r="CO119" s="146"/>
      <c r="CP119" s="146"/>
      <c r="CQ119" s="146"/>
      <c r="CR119" s="146"/>
      <c r="CS119" s="146"/>
      <c r="CT119" s="146"/>
      <c r="CU119" s="146"/>
      <c r="CV119" s="146"/>
      <c r="CW119" s="146"/>
      <c r="CX119" s="146"/>
      <c r="CY119" s="146"/>
      <c r="CZ119" s="146"/>
      <c r="DA119" s="146"/>
    </row>
    <row r="120" spans="1:105" s="64" customFormat="1" ht="15" customHeight="1">
      <c r="A120" s="143"/>
      <c r="B120" s="143"/>
      <c r="C120" s="143"/>
      <c r="D120" s="143"/>
      <c r="E120" s="143"/>
      <c r="F120" s="143"/>
      <c r="G120" s="143"/>
      <c r="H120" s="144" t="s">
        <v>243</v>
      </c>
      <c r="I120" s="144"/>
      <c r="J120" s="144"/>
      <c r="K120" s="144"/>
      <c r="L120" s="144"/>
      <c r="M120" s="144"/>
      <c r="N120" s="144"/>
      <c r="O120" s="144"/>
      <c r="P120" s="144"/>
      <c r="Q120" s="144"/>
      <c r="R120" s="144"/>
      <c r="S120" s="144"/>
      <c r="T120" s="144"/>
      <c r="U120" s="144"/>
      <c r="V120" s="144"/>
      <c r="W120" s="144"/>
      <c r="X120" s="144"/>
      <c r="Y120" s="144"/>
      <c r="Z120" s="144"/>
      <c r="AA120" s="144"/>
      <c r="AB120" s="144"/>
      <c r="AC120" s="144"/>
      <c r="AD120" s="144"/>
      <c r="AE120" s="144"/>
      <c r="AF120" s="144"/>
      <c r="AG120" s="144"/>
      <c r="AH120" s="144"/>
      <c r="AI120" s="144"/>
      <c r="AJ120" s="145" t="s">
        <v>195</v>
      </c>
      <c r="AK120" s="146"/>
      <c r="AL120" s="146"/>
      <c r="AM120" s="146"/>
      <c r="AN120" s="146"/>
      <c r="AO120" s="146"/>
      <c r="AP120" s="146"/>
      <c r="AQ120" s="146"/>
      <c r="AR120" s="146"/>
      <c r="AS120" s="146"/>
      <c r="AT120" s="146"/>
      <c r="AU120" s="146"/>
      <c r="AV120" s="146"/>
      <c r="AW120" s="146"/>
      <c r="AX120" s="146"/>
      <c r="AY120" s="147"/>
      <c r="AZ120" s="145"/>
      <c r="BA120" s="146"/>
      <c r="BB120" s="146"/>
      <c r="BC120" s="146"/>
      <c r="BD120" s="146"/>
      <c r="BE120" s="146"/>
      <c r="BF120" s="146"/>
      <c r="BG120" s="146"/>
      <c r="BH120" s="146"/>
      <c r="BI120" s="146"/>
      <c r="BJ120" s="146"/>
      <c r="BK120" s="146"/>
      <c r="BL120" s="146"/>
      <c r="BM120" s="146"/>
      <c r="BN120" s="146"/>
      <c r="BO120" s="146"/>
      <c r="BP120" s="146"/>
      <c r="BQ120" s="146"/>
      <c r="BR120" s="146"/>
      <c r="BS120" s="147"/>
      <c r="BT120" s="145"/>
      <c r="BU120" s="146"/>
      <c r="BV120" s="146"/>
      <c r="BW120" s="146"/>
      <c r="BX120" s="146"/>
      <c r="BY120" s="146"/>
      <c r="BZ120" s="146"/>
      <c r="CA120" s="146"/>
      <c r="CB120" s="146"/>
      <c r="CC120" s="146"/>
      <c r="CD120" s="146"/>
      <c r="CE120" s="146"/>
      <c r="CF120" s="146"/>
      <c r="CG120" s="146"/>
      <c r="CH120" s="146"/>
      <c r="CI120" s="146"/>
      <c r="CJ120" s="147"/>
      <c r="CK120" s="145"/>
      <c r="CL120" s="146"/>
      <c r="CM120" s="146"/>
      <c r="CN120" s="146"/>
      <c r="CO120" s="146"/>
      <c r="CP120" s="146"/>
      <c r="CQ120" s="146"/>
      <c r="CR120" s="146"/>
      <c r="CS120" s="146"/>
      <c r="CT120" s="146"/>
      <c r="CU120" s="146"/>
      <c r="CV120" s="146"/>
      <c r="CW120" s="146"/>
      <c r="CX120" s="146"/>
      <c r="CY120" s="146"/>
      <c r="CZ120" s="146"/>
      <c r="DA120" s="146"/>
    </row>
    <row r="121" spans="1:105" s="64" customFormat="1" ht="15" customHeight="1">
      <c r="A121" s="143"/>
      <c r="B121" s="143"/>
      <c r="C121" s="143"/>
      <c r="D121" s="143"/>
      <c r="E121" s="143"/>
      <c r="F121" s="143"/>
      <c r="G121" s="143"/>
      <c r="H121" s="144" t="s">
        <v>244</v>
      </c>
      <c r="I121" s="144"/>
      <c r="J121" s="144"/>
      <c r="K121" s="144"/>
      <c r="L121" s="144"/>
      <c r="M121" s="144"/>
      <c r="N121" s="144"/>
      <c r="O121" s="144"/>
      <c r="P121" s="144"/>
      <c r="Q121" s="144"/>
      <c r="R121" s="144"/>
      <c r="S121" s="144"/>
      <c r="T121" s="144"/>
      <c r="U121" s="144"/>
      <c r="V121" s="144"/>
      <c r="W121" s="144"/>
      <c r="X121" s="144"/>
      <c r="Y121" s="144"/>
      <c r="Z121" s="144"/>
      <c r="AA121" s="144"/>
      <c r="AB121" s="144"/>
      <c r="AC121" s="144"/>
      <c r="AD121" s="144"/>
      <c r="AE121" s="144"/>
      <c r="AF121" s="144"/>
      <c r="AG121" s="144"/>
      <c r="AH121" s="144"/>
      <c r="AI121" s="144"/>
      <c r="AJ121" s="145" t="s">
        <v>195</v>
      </c>
      <c r="AK121" s="146"/>
      <c r="AL121" s="146"/>
      <c r="AM121" s="146"/>
      <c r="AN121" s="146"/>
      <c r="AO121" s="146"/>
      <c r="AP121" s="146"/>
      <c r="AQ121" s="146"/>
      <c r="AR121" s="146"/>
      <c r="AS121" s="146"/>
      <c r="AT121" s="146"/>
      <c r="AU121" s="146"/>
      <c r="AV121" s="146"/>
      <c r="AW121" s="146"/>
      <c r="AX121" s="146"/>
      <c r="AY121" s="147"/>
      <c r="AZ121" s="145"/>
      <c r="BA121" s="146"/>
      <c r="BB121" s="146"/>
      <c r="BC121" s="146"/>
      <c r="BD121" s="146"/>
      <c r="BE121" s="146"/>
      <c r="BF121" s="146"/>
      <c r="BG121" s="146"/>
      <c r="BH121" s="146"/>
      <c r="BI121" s="146"/>
      <c r="BJ121" s="146"/>
      <c r="BK121" s="146"/>
      <c r="BL121" s="146"/>
      <c r="BM121" s="146"/>
      <c r="BN121" s="146"/>
      <c r="BO121" s="146"/>
      <c r="BP121" s="146"/>
      <c r="BQ121" s="146"/>
      <c r="BR121" s="146"/>
      <c r="BS121" s="147"/>
      <c r="BT121" s="145"/>
      <c r="BU121" s="146"/>
      <c r="BV121" s="146"/>
      <c r="BW121" s="146"/>
      <c r="BX121" s="146"/>
      <c r="BY121" s="146"/>
      <c r="BZ121" s="146"/>
      <c r="CA121" s="146"/>
      <c r="CB121" s="146"/>
      <c r="CC121" s="146"/>
      <c r="CD121" s="146"/>
      <c r="CE121" s="146"/>
      <c r="CF121" s="146"/>
      <c r="CG121" s="146"/>
      <c r="CH121" s="146"/>
      <c r="CI121" s="146"/>
      <c r="CJ121" s="147"/>
      <c r="CK121" s="145"/>
      <c r="CL121" s="146"/>
      <c r="CM121" s="146"/>
      <c r="CN121" s="146"/>
      <c r="CO121" s="146"/>
      <c r="CP121" s="146"/>
      <c r="CQ121" s="146"/>
      <c r="CR121" s="146"/>
      <c r="CS121" s="146"/>
      <c r="CT121" s="146"/>
      <c r="CU121" s="146"/>
      <c r="CV121" s="146"/>
      <c r="CW121" s="146"/>
      <c r="CX121" s="146"/>
      <c r="CY121" s="146"/>
      <c r="CZ121" s="146"/>
      <c r="DA121" s="146"/>
    </row>
    <row r="122" spans="1:105" s="64" customFormat="1" ht="93" customHeight="1">
      <c r="A122" s="143" t="s">
        <v>173</v>
      </c>
      <c r="B122" s="143"/>
      <c r="C122" s="143"/>
      <c r="D122" s="143"/>
      <c r="E122" s="143"/>
      <c r="F122" s="143"/>
      <c r="G122" s="143"/>
      <c r="H122" s="144" t="s">
        <v>470</v>
      </c>
      <c r="I122" s="144"/>
      <c r="J122" s="144"/>
      <c r="K122" s="144"/>
      <c r="L122" s="144"/>
      <c r="M122" s="144"/>
      <c r="N122" s="144"/>
      <c r="O122" s="144"/>
      <c r="P122" s="144"/>
      <c r="Q122" s="144"/>
      <c r="R122" s="144"/>
      <c r="S122" s="144"/>
      <c r="T122" s="144"/>
      <c r="U122" s="144"/>
      <c r="V122" s="144"/>
      <c r="W122" s="144"/>
      <c r="X122" s="144"/>
      <c r="Y122" s="144"/>
      <c r="Z122" s="144"/>
      <c r="AA122" s="144"/>
      <c r="AB122" s="144"/>
      <c r="AC122" s="144"/>
      <c r="AD122" s="144"/>
      <c r="AE122" s="144"/>
      <c r="AF122" s="144"/>
      <c r="AG122" s="144"/>
      <c r="AH122" s="144"/>
      <c r="AI122" s="144"/>
      <c r="AJ122" s="145" t="s">
        <v>195</v>
      </c>
      <c r="AK122" s="146"/>
      <c r="AL122" s="146"/>
      <c r="AM122" s="146"/>
      <c r="AN122" s="146"/>
      <c r="AO122" s="146"/>
      <c r="AP122" s="146"/>
      <c r="AQ122" s="146"/>
      <c r="AR122" s="146"/>
      <c r="AS122" s="146"/>
      <c r="AT122" s="146"/>
      <c r="AU122" s="146"/>
      <c r="AV122" s="146"/>
      <c r="AW122" s="146"/>
      <c r="AX122" s="146"/>
      <c r="AY122" s="147"/>
      <c r="AZ122" s="145"/>
      <c r="BA122" s="146"/>
      <c r="BB122" s="146"/>
      <c r="BC122" s="146"/>
      <c r="BD122" s="146"/>
      <c r="BE122" s="146"/>
      <c r="BF122" s="146"/>
      <c r="BG122" s="146"/>
      <c r="BH122" s="146"/>
      <c r="BI122" s="146"/>
      <c r="BJ122" s="146"/>
      <c r="BK122" s="146"/>
      <c r="BL122" s="146"/>
      <c r="BM122" s="146"/>
      <c r="BN122" s="146"/>
      <c r="BO122" s="146"/>
      <c r="BP122" s="146"/>
      <c r="BQ122" s="146"/>
      <c r="BR122" s="146"/>
      <c r="BS122" s="147"/>
      <c r="BT122" s="145"/>
      <c r="BU122" s="146"/>
      <c r="BV122" s="146"/>
      <c r="BW122" s="146"/>
      <c r="BX122" s="146"/>
      <c r="BY122" s="146"/>
      <c r="BZ122" s="146"/>
      <c r="CA122" s="146"/>
      <c r="CB122" s="146"/>
      <c r="CC122" s="146"/>
      <c r="CD122" s="146"/>
      <c r="CE122" s="146"/>
      <c r="CF122" s="146"/>
      <c r="CG122" s="146"/>
      <c r="CH122" s="146"/>
      <c r="CI122" s="146"/>
      <c r="CJ122" s="147"/>
      <c r="CK122" s="145"/>
      <c r="CL122" s="146"/>
      <c r="CM122" s="146"/>
      <c r="CN122" s="146"/>
      <c r="CO122" s="146"/>
      <c r="CP122" s="146"/>
      <c r="CQ122" s="146"/>
      <c r="CR122" s="146"/>
      <c r="CS122" s="146"/>
      <c r="CT122" s="146"/>
      <c r="CU122" s="146"/>
      <c r="CV122" s="146"/>
      <c r="CW122" s="146"/>
      <c r="CX122" s="146"/>
      <c r="CY122" s="146"/>
      <c r="CZ122" s="146"/>
      <c r="DA122" s="146"/>
    </row>
    <row r="123" spans="1:105" s="64" customFormat="1" ht="15" customHeight="1">
      <c r="A123" s="143"/>
      <c r="B123" s="143"/>
      <c r="C123" s="143"/>
      <c r="D123" s="143"/>
      <c r="E123" s="143"/>
      <c r="F123" s="143"/>
      <c r="G123" s="143"/>
      <c r="H123" s="144" t="s">
        <v>266</v>
      </c>
      <c r="I123" s="144"/>
      <c r="J123" s="144"/>
      <c r="K123" s="144"/>
      <c r="L123" s="144"/>
      <c r="M123" s="144"/>
      <c r="N123" s="144"/>
      <c r="O123" s="144"/>
      <c r="P123" s="144"/>
      <c r="Q123" s="144"/>
      <c r="R123" s="144"/>
      <c r="S123" s="144"/>
      <c r="T123" s="144"/>
      <c r="U123" s="144"/>
      <c r="V123" s="144"/>
      <c r="W123" s="144"/>
      <c r="X123" s="144"/>
      <c r="Y123" s="144"/>
      <c r="Z123" s="144"/>
      <c r="AA123" s="144"/>
      <c r="AB123" s="144"/>
      <c r="AC123" s="144"/>
      <c r="AD123" s="144"/>
      <c r="AE123" s="144"/>
      <c r="AF123" s="144"/>
      <c r="AG123" s="144"/>
      <c r="AH123" s="144"/>
      <c r="AI123" s="144"/>
      <c r="AJ123" s="145" t="s">
        <v>195</v>
      </c>
      <c r="AK123" s="146"/>
      <c r="AL123" s="146"/>
      <c r="AM123" s="146"/>
      <c r="AN123" s="146"/>
      <c r="AO123" s="146"/>
      <c r="AP123" s="146"/>
      <c r="AQ123" s="146"/>
      <c r="AR123" s="146"/>
      <c r="AS123" s="146"/>
      <c r="AT123" s="146"/>
      <c r="AU123" s="146"/>
      <c r="AV123" s="146"/>
      <c r="AW123" s="146"/>
      <c r="AX123" s="146"/>
      <c r="AY123" s="147"/>
      <c r="AZ123" s="145"/>
      <c r="BA123" s="146"/>
      <c r="BB123" s="146"/>
      <c r="BC123" s="146"/>
      <c r="BD123" s="146"/>
      <c r="BE123" s="146"/>
      <c r="BF123" s="146"/>
      <c r="BG123" s="146"/>
      <c r="BH123" s="146"/>
      <c r="BI123" s="146"/>
      <c r="BJ123" s="146"/>
      <c r="BK123" s="146"/>
      <c r="BL123" s="146"/>
      <c r="BM123" s="146"/>
      <c r="BN123" s="146"/>
      <c r="BO123" s="146"/>
      <c r="BP123" s="146"/>
      <c r="BQ123" s="146"/>
      <c r="BR123" s="146"/>
      <c r="BS123" s="147"/>
      <c r="BT123" s="145"/>
      <c r="BU123" s="146"/>
      <c r="BV123" s="146"/>
      <c r="BW123" s="146"/>
      <c r="BX123" s="146"/>
      <c r="BY123" s="146"/>
      <c r="BZ123" s="146"/>
      <c r="CA123" s="146"/>
      <c r="CB123" s="146"/>
      <c r="CC123" s="146"/>
      <c r="CD123" s="146"/>
      <c r="CE123" s="146"/>
      <c r="CF123" s="146"/>
      <c r="CG123" s="146"/>
      <c r="CH123" s="146"/>
      <c r="CI123" s="146"/>
      <c r="CJ123" s="147"/>
      <c r="CK123" s="145"/>
      <c r="CL123" s="146"/>
      <c r="CM123" s="146"/>
      <c r="CN123" s="146"/>
      <c r="CO123" s="146"/>
      <c r="CP123" s="146"/>
      <c r="CQ123" s="146"/>
      <c r="CR123" s="146"/>
      <c r="CS123" s="146"/>
      <c r="CT123" s="146"/>
      <c r="CU123" s="146"/>
      <c r="CV123" s="146"/>
      <c r="CW123" s="146"/>
      <c r="CX123" s="146"/>
      <c r="CY123" s="146"/>
      <c r="CZ123" s="146"/>
      <c r="DA123" s="146"/>
    </row>
    <row r="124" spans="1:105" s="64" customFormat="1" ht="15" customHeight="1">
      <c r="A124" s="143"/>
      <c r="B124" s="143"/>
      <c r="C124" s="143"/>
      <c r="D124" s="143"/>
      <c r="E124" s="143"/>
      <c r="F124" s="143"/>
      <c r="G124" s="143"/>
      <c r="H124" s="144" t="s">
        <v>243</v>
      </c>
      <c r="I124" s="144"/>
      <c r="J124" s="144"/>
      <c r="K124" s="144"/>
      <c r="L124" s="144"/>
      <c r="M124" s="144"/>
      <c r="N124" s="144"/>
      <c r="O124" s="144"/>
      <c r="P124" s="144"/>
      <c r="Q124" s="144"/>
      <c r="R124" s="144"/>
      <c r="S124" s="144"/>
      <c r="T124" s="144"/>
      <c r="U124" s="144"/>
      <c r="V124" s="144"/>
      <c r="W124" s="144"/>
      <c r="X124" s="144"/>
      <c r="Y124" s="144"/>
      <c r="Z124" s="144"/>
      <c r="AA124" s="144"/>
      <c r="AB124" s="144"/>
      <c r="AC124" s="144"/>
      <c r="AD124" s="144"/>
      <c r="AE124" s="144"/>
      <c r="AF124" s="144"/>
      <c r="AG124" s="144"/>
      <c r="AH124" s="144"/>
      <c r="AI124" s="144"/>
      <c r="AJ124" s="145" t="s">
        <v>195</v>
      </c>
      <c r="AK124" s="146"/>
      <c r="AL124" s="146"/>
      <c r="AM124" s="146"/>
      <c r="AN124" s="146"/>
      <c r="AO124" s="146"/>
      <c r="AP124" s="146"/>
      <c r="AQ124" s="146"/>
      <c r="AR124" s="146"/>
      <c r="AS124" s="146"/>
      <c r="AT124" s="146"/>
      <c r="AU124" s="146"/>
      <c r="AV124" s="146"/>
      <c r="AW124" s="146"/>
      <c r="AX124" s="146"/>
      <c r="AY124" s="147"/>
      <c r="AZ124" s="145"/>
      <c r="BA124" s="146"/>
      <c r="BB124" s="146"/>
      <c r="BC124" s="146"/>
      <c r="BD124" s="146"/>
      <c r="BE124" s="146"/>
      <c r="BF124" s="146"/>
      <c r="BG124" s="146"/>
      <c r="BH124" s="146"/>
      <c r="BI124" s="146"/>
      <c r="BJ124" s="146"/>
      <c r="BK124" s="146"/>
      <c r="BL124" s="146"/>
      <c r="BM124" s="146"/>
      <c r="BN124" s="146"/>
      <c r="BO124" s="146"/>
      <c r="BP124" s="146"/>
      <c r="BQ124" s="146"/>
      <c r="BR124" s="146"/>
      <c r="BS124" s="147"/>
      <c r="BT124" s="145"/>
      <c r="BU124" s="146"/>
      <c r="BV124" s="146"/>
      <c r="BW124" s="146"/>
      <c r="BX124" s="146"/>
      <c r="BY124" s="146"/>
      <c r="BZ124" s="146"/>
      <c r="CA124" s="146"/>
      <c r="CB124" s="146"/>
      <c r="CC124" s="146"/>
      <c r="CD124" s="146"/>
      <c r="CE124" s="146"/>
      <c r="CF124" s="146"/>
      <c r="CG124" s="146"/>
      <c r="CH124" s="146"/>
      <c r="CI124" s="146"/>
      <c r="CJ124" s="147"/>
      <c r="CK124" s="145"/>
      <c r="CL124" s="146"/>
      <c r="CM124" s="146"/>
      <c r="CN124" s="146"/>
      <c r="CO124" s="146"/>
      <c r="CP124" s="146"/>
      <c r="CQ124" s="146"/>
      <c r="CR124" s="146"/>
      <c r="CS124" s="146"/>
      <c r="CT124" s="146"/>
      <c r="CU124" s="146"/>
      <c r="CV124" s="146"/>
      <c r="CW124" s="146"/>
      <c r="CX124" s="146"/>
      <c r="CY124" s="146"/>
      <c r="CZ124" s="146"/>
      <c r="DA124" s="146"/>
    </row>
    <row r="125" spans="1:105" s="64" customFormat="1" ht="15" customHeight="1">
      <c r="A125" s="143"/>
      <c r="B125" s="143"/>
      <c r="C125" s="143"/>
      <c r="D125" s="143"/>
      <c r="E125" s="143"/>
      <c r="F125" s="143"/>
      <c r="G125" s="143"/>
      <c r="H125" s="144" t="s">
        <v>244</v>
      </c>
      <c r="I125" s="144"/>
      <c r="J125" s="144"/>
      <c r="K125" s="144"/>
      <c r="L125" s="144"/>
      <c r="M125" s="144"/>
      <c r="N125" s="144"/>
      <c r="O125" s="144"/>
      <c r="P125" s="144"/>
      <c r="Q125" s="144"/>
      <c r="R125" s="144"/>
      <c r="S125" s="144"/>
      <c r="T125" s="144"/>
      <c r="U125" s="144"/>
      <c r="V125" s="144"/>
      <c r="W125" s="144"/>
      <c r="X125" s="144"/>
      <c r="Y125" s="144"/>
      <c r="Z125" s="144"/>
      <c r="AA125" s="144"/>
      <c r="AB125" s="144"/>
      <c r="AC125" s="144"/>
      <c r="AD125" s="144"/>
      <c r="AE125" s="144"/>
      <c r="AF125" s="144"/>
      <c r="AG125" s="144"/>
      <c r="AH125" s="144"/>
      <c r="AI125" s="144"/>
      <c r="AJ125" s="145" t="s">
        <v>195</v>
      </c>
      <c r="AK125" s="146"/>
      <c r="AL125" s="146"/>
      <c r="AM125" s="146"/>
      <c r="AN125" s="146"/>
      <c r="AO125" s="146"/>
      <c r="AP125" s="146"/>
      <c r="AQ125" s="146"/>
      <c r="AR125" s="146"/>
      <c r="AS125" s="146"/>
      <c r="AT125" s="146"/>
      <c r="AU125" s="146"/>
      <c r="AV125" s="146"/>
      <c r="AW125" s="146"/>
      <c r="AX125" s="146"/>
      <c r="AY125" s="147"/>
      <c r="AZ125" s="145"/>
      <c r="BA125" s="146"/>
      <c r="BB125" s="146"/>
      <c r="BC125" s="146"/>
      <c r="BD125" s="146"/>
      <c r="BE125" s="146"/>
      <c r="BF125" s="146"/>
      <c r="BG125" s="146"/>
      <c r="BH125" s="146"/>
      <c r="BI125" s="146"/>
      <c r="BJ125" s="146"/>
      <c r="BK125" s="146"/>
      <c r="BL125" s="146"/>
      <c r="BM125" s="146"/>
      <c r="BN125" s="146"/>
      <c r="BO125" s="146"/>
      <c r="BP125" s="146"/>
      <c r="BQ125" s="146"/>
      <c r="BR125" s="146"/>
      <c r="BS125" s="147"/>
      <c r="BT125" s="145"/>
      <c r="BU125" s="146"/>
      <c r="BV125" s="146"/>
      <c r="BW125" s="146"/>
      <c r="BX125" s="146"/>
      <c r="BY125" s="146"/>
      <c r="BZ125" s="146"/>
      <c r="CA125" s="146"/>
      <c r="CB125" s="146"/>
      <c r="CC125" s="146"/>
      <c r="CD125" s="146"/>
      <c r="CE125" s="146"/>
      <c r="CF125" s="146"/>
      <c r="CG125" s="146"/>
      <c r="CH125" s="146"/>
      <c r="CI125" s="146"/>
      <c r="CJ125" s="147"/>
      <c r="CK125" s="145"/>
      <c r="CL125" s="146"/>
      <c r="CM125" s="146"/>
      <c r="CN125" s="146"/>
      <c r="CO125" s="146"/>
      <c r="CP125" s="146"/>
      <c r="CQ125" s="146"/>
      <c r="CR125" s="146"/>
      <c r="CS125" s="146"/>
      <c r="CT125" s="146"/>
      <c r="CU125" s="146"/>
      <c r="CV125" s="146"/>
      <c r="CW125" s="146"/>
      <c r="CX125" s="146"/>
      <c r="CY125" s="146"/>
      <c r="CZ125" s="146"/>
      <c r="DA125" s="146"/>
    </row>
    <row r="126" spans="1:105" s="64" customFormat="1" ht="15" customHeight="1">
      <c r="A126" s="143"/>
      <c r="B126" s="143"/>
      <c r="C126" s="143"/>
      <c r="D126" s="143"/>
      <c r="E126" s="143"/>
      <c r="F126" s="143"/>
      <c r="G126" s="143"/>
      <c r="H126" s="144" t="s">
        <v>267</v>
      </c>
      <c r="I126" s="144"/>
      <c r="J126" s="144"/>
      <c r="K126" s="144"/>
      <c r="L126" s="144"/>
      <c r="M126" s="144"/>
      <c r="N126" s="144"/>
      <c r="O126" s="144"/>
      <c r="P126" s="144"/>
      <c r="Q126" s="144"/>
      <c r="R126" s="144"/>
      <c r="S126" s="144"/>
      <c r="T126" s="144"/>
      <c r="U126" s="144"/>
      <c r="V126" s="144"/>
      <c r="W126" s="144"/>
      <c r="X126" s="144"/>
      <c r="Y126" s="144"/>
      <c r="Z126" s="144"/>
      <c r="AA126" s="144"/>
      <c r="AB126" s="144"/>
      <c r="AC126" s="144"/>
      <c r="AD126" s="144"/>
      <c r="AE126" s="144"/>
      <c r="AF126" s="144"/>
      <c r="AG126" s="144"/>
      <c r="AH126" s="144"/>
      <c r="AI126" s="144"/>
      <c r="AJ126" s="145" t="s">
        <v>195</v>
      </c>
      <c r="AK126" s="146"/>
      <c r="AL126" s="146"/>
      <c r="AM126" s="146"/>
      <c r="AN126" s="146"/>
      <c r="AO126" s="146"/>
      <c r="AP126" s="146"/>
      <c r="AQ126" s="146"/>
      <c r="AR126" s="146"/>
      <c r="AS126" s="146"/>
      <c r="AT126" s="146"/>
      <c r="AU126" s="146"/>
      <c r="AV126" s="146"/>
      <c r="AW126" s="146"/>
      <c r="AX126" s="146"/>
      <c r="AY126" s="147"/>
      <c r="AZ126" s="145"/>
      <c r="BA126" s="146"/>
      <c r="BB126" s="146"/>
      <c r="BC126" s="146"/>
      <c r="BD126" s="146"/>
      <c r="BE126" s="146"/>
      <c r="BF126" s="146"/>
      <c r="BG126" s="146"/>
      <c r="BH126" s="146"/>
      <c r="BI126" s="146"/>
      <c r="BJ126" s="146"/>
      <c r="BK126" s="146"/>
      <c r="BL126" s="146"/>
      <c r="BM126" s="146"/>
      <c r="BN126" s="146"/>
      <c r="BO126" s="146"/>
      <c r="BP126" s="146"/>
      <c r="BQ126" s="146"/>
      <c r="BR126" s="146"/>
      <c r="BS126" s="147"/>
      <c r="BT126" s="145"/>
      <c r="BU126" s="146"/>
      <c r="BV126" s="146"/>
      <c r="BW126" s="146"/>
      <c r="BX126" s="146"/>
      <c r="BY126" s="146"/>
      <c r="BZ126" s="146"/>
      <c r="CA126" s="146"/>
      <c r="CB126" s="146"/>
      <c r="CC126" s="146"/>
      <c r="CD126" s="146"/>
      <c r="CE126" s="146"/>
      <c r="CF126" s="146"/>
      <c r="CG126" s="146"/>
      <c r="CH126" s="146"/>
      <c r="CI126" s="146"/>
      <c r="CJ126" s="147"/>
      <c r="CK126" s="145"/>
      <c r="CL126" s="146"/>
      <c r="CM126" s="146"/>
      <c r="CN126" s="146"/>
      <c r="CO126" s="146"/>
      <c r="CP126" s="146"/>
      <c r="CQ126" s="146"/>
      <c r="CR126" s="146"/>
      <c r="CS126" s="146"/>
      <c r="CT126" s="146"/>
      <c r="CU126" s="146"/>
      <c r="CV126" s="146"/>
      <c r="CW126" s="146"/>
      <c r="CX126" s="146"/>
      <c r="CY126" s="146"/>
      <c r="CZ126" s="146"/>
      <c r="DA126" s="146"/>
    </row>
    <row r="127" spans="1:105" s="64" customFormat="1" ht="15" customHeight="1">
      <c r="A127" s="143"/>
      <c r="B127" s="143"/>
      <c r="C127" s="143"/>
      <c r="D127" s="143"/>
      <c r="E127" s="143"/>
      <c r="F127" s="143"/>
      <c r="G127" s="143"/>
      <c r="H127" s="144" t="s">
        <v>243</v>
      </c>
      <c r="I127" s="144"/>
      <c r="J127" s="144"/>
      <c r="K127" s="144"/>
      <c r="L127" s="144"/>
      <c r="M127" s="144"/>
      <c r="N127" s="144"/>
      <c r="O127" s="144"/>
      <c r="P127" s="144"/>
      <c r="Q127" s="144"/>
      <c r="R127" s="144"/>
      <c r="S127" s="144"/>
      <c r="T127" s="144"/>
      <c r="U127" s="144"/>
      <c r="V127" s="144"/>
      <c r="W127" s="144"/>
      <c r="X127" s="144"/>
      <c r="Y127" s="144"/>
      <c r="Z127" s="144"/>
      <c r="AA127" s="144"/>
      <c r="AB127" s="144"/>
      <c r="AC127" s="144"/>
      <c r="AD127" s="144"/>
      <c r="AE127" s="144"/>
      <c r="AF127" s="144"/>
      <c r="AG127" s="144"/>
      <c r="AH127" s="144"/>
      <c r="AI127" s="144"/>
      <c r="AJ127" s="145" t="s">
        <v>195</v>
      </c>
      <c r="AK127" s="146"/>
      <c r="AL127" s="146"/>
      <c r="AM127" s="146"/>
      <c r="AN127" s="146"/>
      <c r="AO127" s="146"/>
      <c r="AP127" s="146"/>
      <c r="AQ127" s="146"/>
      <c r="AR127" s="146"/>
      <c r="AS127" s="146"/>
      <c r="AT127" s="146"/>
      <c r="AU127" s="146"/>
      <c r="AV127" s="146"/>
      <c r="AW127" s="146"/>
      <c r="AX127" s="146"/>
      <c r="AY127" s="147"/>
      <c r="AZ127" s="145"/>
      <c r="BA127" s="146"/>
      <c r="BB127" s="146"/>
      <c r="BC127" s="146"/>
      <c r="BD127" s="146"/>
      <c r="BE127" s="146"/>
      <c r="BF127" s="146"/>
      <c r="BG127" s="146"/>
      <c r="BH127" s="146"/>
      <c r="BI127" s="146"/>
      <c r="BJ127" s="146"/>
      <c r="BK127" s="146"/>
      <c r="BL127" s="146"/>
      <c r="BM127" s="146"/>
      <c r="BN127" s="146"/>
      <c r="BO127" s="146"/>
      <c r="BP127" s="146"/>
      <c r="BQ127" s="146"/>
      <c r="BR127" s="146"/>
      <c r="BS127" s="147"/>
      <c r="BT127" s="145"/>
      <c r="BU127" s="146"/>
      <c r="BV127" s="146"/>
      <c r="BW127" s="146"/>
      <c r="BX127" s="146"/>
      <c r="BY127" s="146"/>
      <c r="BZ127" s="146"/>
      <c r="CA127" s="146"/>
      <c r="CB127" s="146"/>
      <c r="CC127" s="146"/>
      <c r="CD127" s="146"/>
      <c r="CE127" s="146"/>
      <c r="CF127" s="146"/>
      <c r="CG127" s="146"/>
      <c r="CH127" s="146"/>
      <c r="CI127" s="146"/>
      <c r="CJ127" s="147"/>
      <c r="CK127" s="145"/>
      <c r="CL127" s="146"/>
      <c r="CM127" s="146"/>
      <c r="CN127" s="146"/>
      <c r="CO127" s="146"/>
      <c r="CP127" s="146"/>
      <c r="CQ127" s="146"/>
      <c r="CR127" s="146"/>
      <c r="CS127" s="146"/>
      <c r="CT127" s="146"/>
      <c r="CU127" s="146"/>
      <c r="CV127" s="146"/>
      <c r="CW127" s="146"/>
      <c r="CX127" s="146"/>
      <c r="CY127" s="146"/>
      <c r="CZ127" s="146"/>
      <c r="DA127" s="146"/>
    </row>
    <row r="128" spans="1:105" s="64" customFormat="1" ht="15" customHeight="1">
      <c r="A128" s="143"/>
      <c r="B128" s="143"/>
      <c r="C128" s="143"/>
      <c r="D128" s="143"/>
      <c r="E128" s="143"/>
      <c r="F128" s="143"/>
      <c r="G128" s="143"/>
      <c r="H128" s="144" t="s">
        <v>244</v>
      </c>
      <c r="I128" s="144"/>
      <c r="J128" s="144"/>
      <c r="K128" s="144"/>
      <c r="L128" s="144"/>
      <c r="M128" s="144"/>
      <c r="N128" s="144"/>
      <c r="O128" s="144"/>
      <c r="P128" s="144"/>
      <c r="Q128" s="144"/>
      <c r="R128" s="144"/>
      <c r="S128" s="144"/>
      <c r="T128" s="144"/>
      <c r="U128" s="144"/>
      <c r="V128" s="144"/>
      <c r="W128" s="144"/>
      <c r="X128" s="144"/>
      <c r="Y128" s="144"/>
      <c r="Z128" s="144"/>
      <c r="AA128" s="144"/>
      <c r="AB128" s="144"/>
      <c r="AC128" s="144"/>
      <c r="AD128" s="144"/>
      <c r="AE128" s="144"/>
      <c r="AF128" s="144"/>
      <c r="AG128" s="144"/>
      <c r="AH128" s="144"/>
      <c r="AI128" s="144"/>
      <c r="AJ128" s="145" t="s">
        <v>195</v>
      </c>
      <c r="AK128" s="146"/>
      <c r="AL128" s="146"/>
      <c r="AM128" s="146"/>
      <c r="AN128" s="146"/>
      <c r="AO128" s="146"/>
      <c r="AP128" s="146"/>
      <c r="AQ128" s="146"/>
      <c r="AR128" s="146"/>
      <c r="AS128" s="146"/>
      <c r="AT128" s="146"/>
      <c r="AU128" s="146"/>
      <c r="AV128" s="146"/>
      <c r="AW128" s="146"/>
      <c r="AX128" s="146"/>
      <c r="AY128" s="147"/>
      <c r="AZ128" s="145"/>
      <c r="BA128" s="146"/>
      <c r="BB128" s="146"/>
      <c r="BC128" s="146"/>
      <c r="BD128" s="146"/>
      <c r="BE128" s="146"/>
      <c r="BF128" s="146"/>
      <c r="BG128" s="146"/>
      <c r="BH128" s="146"/>
      <c r="BI128" s="146"/>
      <c r="BJ128" s="146"/>
      <c r="BK128" s="146"/>
      <c r="BL128" s="146"/>
      <c r="BM128" s="146"/>
      <c r="BN128" s="146"/>
      <c r="BO128" s="146"/>
      <c r="BP128" s="146"/>
      <c r="BQ128" s="146"/>
      <c r="BR128" s="146"/>
      <c r="BS128" s="147"/>
      <c r="BT128" s="145"/>
      <c r="BU128" s="146"/>
      <c r="BV128" s="146"/>
      <c r="BW128" s="146"/>
      <c r="BX128" s="146"/>
      <c r="BY128" s="146"/>
      <c r="BZ128" s="146"/>
      <c r="CA128" s="146"/>
      <c r="CB128" s="146"/>
      <c r="CC128" s="146"/>
      <c r="CD128" s="146"/>
      <c r="CE128" s="146"/>
      <c r="CF128" s="146"/>
      <c r="CG128" s="146"/>
      <c r="CH128" s="146"/>
      <c r="CI128" s="146"/>
      <c r="CJ128" s="147"/>
      <c r="CK128" s="145"/>
      <c r="CL128" s="146"/>
      <c r="CM128" s="146"/>
      <c r="CN128" s="146"/>
      <c r="CO128" s="146"/>
      <c r="CP128" s="146"/>
      <c r="CQ128" s="146"/>
      <c r="CR128" s="146"/>
      <c r="CS128" s="146"/>
      <c r="CT128" s="146"/>
      <c r="CU128" s="146"/>
      <c r="CV128" s="146"/>
      <c r="CW128" s="146"/>
      <c r="CX128" s="146"/>
      <c r="CY128" s="146"/>
      <c r="CZ128" s="146"/>
      <c r="DA128" s="146"/>
    </row>
    <row r="129" spans="1:105" s="64" customFormat="1" ht="15" customHeight="1">
      <c r="A129" s="143"/>
      <c r="B129" s="143"/>
      <c r="C129" s="143"/>
      <c r="D129" s="143"/>
      <c r="E129" s="143"/>
      <c r="F129" s="143"/>
      <c r="G129" s="143"/>
      <c r="H129" s="144" t="s">
        <v>268</v>
      </c>
      <c r="I129" s="144"/>
      <c r="J129" s="144"/>
      <c r="K129" s="144"/>
      <c r="L129" s="144"/>
      <c r="M129" s="144"/>
      <c r="N129" s="144"/>
      <c r="O129" s="144"/>
      <c r="P129" s="144"/>
      <c r="Q129" s="144"/>
      <c r="R129" s="144"/>
      <c r="S129" s="144"/>
      <c r="T129" s="144"/>
      <c r="U129" s="144"/>
      <c r="V129" s="144"/>
      <c r="W129" s="144"/>
      <c r="X129" s="144"/>
      <c r="Y129" s="144"/>
      <c r="Z129" s="144"/>
      <c r="AA129" s="144"/>
      <c r="AB129" s="144"/>
      <c r="AC129" s="144"/>
      <c r="AD129" s="144"/>
      <c r="AE129" s="144"/>
      <c r="AF129" s="144"/>
      <c r="AG129" s="144"/>
      <c r="AH129" s="144"/>
      <c r="AI129" s="144"/>
      <c r="AJ129" s="145" t="s">
        <v>195</v>
      </c>
      <c r="AK129" s="146"/>
      <c r="AL129" s="146"/>
      <c r="AM129" s="146"/>
      <c r="AN129" s="146"/>
      <c r="AO129" s="146"/>
      <c r="AP129" s="146"/>
      <c r="AQ129" s="146"/>
      <c r="AR129" s="146"/>
      <c r="AS129" s="146"/>
      <c r="AT129" s="146"/>
      <c r="AU129" s="146"/>
      <c r="AV129" s="146"/>
      <c r="AW129" s="146"/>
      <c r="AX129" s="146"/>
      <c r="AY129" s="147"/>
      <c r="AZ129" s="145"/>
      <c r="BA129" s="146"/>
      <c r="BB129" s="146"/>
      <c r="BC129" s="146"/>
      <c r="BD129" s="146"/>
      <c r="BE129" s="146"/>
      <c r="BF129" s="146"/>
      <c r="BG129" s="146"/>
      <c r="BH129" s="146"/>
      <c r="BI129" s="146"/>
      <c r="BJ129" s="146"/>
      <c r="BK129" s="146"/>
      <c r="BL129" s="146"/>
      <c r="BM129" s="146"/>
      <c r="BN129" s="146"/>
      <c r="BO129" s="146"/>
      <c r="BP129" s="146"/>
      <c r="BQ129" s="146"/>
      <c r="BR129" s="146"/>
      <c r="BS129" s="147"/>
      <c r="BT129" s="145"/>
      <c r="BU129" s="146"/>
      <c r="BV129" s="146"/>
      <c r="BW129" s="146"/>
      <c r="BX129" s="146"/>
      <c r="BY129" s="146"/>
      <c r="BZ129" s="146"/>
      <c r="CA129" s="146"/>
      <c r="CB129" s="146"/>
      <c r="CC129" s="146"/>
      <c r="CD129" s="146"/>
      <c r="CE129" s="146"/>
      <c r="CF129" s="146"/>
      <c r="CG129" s="146"/>
      <c r="CH129" s="146"/>
      <c r="CI129" s="146"/>
      <c r="CJ129" s="147"/>
      <c r="CK129" s="145"/>
      <c r="CL129" s="146"/>
      <c r="CM129" s="146"/>
      <c r="CN129" s="146"/>
      <c r="CO129" s="146"/>
      <c r="CP129" s="146"/>
      <c r="CQ129" s="146"/>
      <c r="CR129" s="146"/>
      <c r="CS129" s="146"/>
      <c r="CT129" s="146"/>
      <c r="CU129" s="146"/>
      <c r="CV129" s="146"/>
      <c r="CW129" s="146"/>
      <c r="CX129" s="146"/>
      <c r="CY129" s="146"/>
      <c r="CZ129" s="146"/>
      <c r="DA129" s="146"/>
    </row>
    <row r="130" spans="1:105" s="64" customFormat="1" ht="15" customHeight="1">
      <c r="A130" s="143"/>
      <c r="B130" s="143"/>
      <c r="C130" s="143"/>
      <c r="D130" s="143"/>
      <c r="E130" s="143"/>
      <c r="F130" s="143"/>
      <c r="G130" s="143"/>
      <c r="H130" s="144" t="s">
        <v>243</v>
      </c>
      <c r="I130" s="144"/>
      <c r="J130" s="144"/>
      <c r="K130" s="144"/>
      <c r="L130" s="144"/>
      <c r="M130" s="144"/>
      <c r="N130" s="144"/>
      <c r="O130" s="144"/>
      <c r="P130" s="144"/>
      <c r="Q130" s="144"/>
      <c r="R130" s="144"/>
      <c r="S130" s="144"/>
      <c r="T130" s="144"/>
      <c r="U130" s="144"/>
      <c r="V130" s="144"/>
      <c r="W130" s="144"/>
      <c r="X130" s="144"/>
      <c r="Y130" s="144"/>
      <c r="Z130" s="144"/>
      <c r="AA130" s="144"/>
      <c r="AB130" s="144"/>
      <c r="AC130" s="144"/>
      <c r="AD130" s="144"/>
      <c r="AE130" s="144"/>
      <c r="AF130" s="144"/>
      <c r="AG130" s="144"/>
      <c r="AH130" s="144"/>
      <c r="AI130" s="144"/>
      <c r="AJ130" s="145" t="s">
        <v>195</v>
      </c>
      <c r="AK130" s="146"/>
      <c r="AL130" s="146"/>
      <c r="AM130" s="146"/>
      <c r="AN130" s="146"/>
      <c r="AO130" s="146"/>
      <c r="AP130" s="146"/>
      <c r="AQ130" s="146"/>
      <c r="AR130" s="146"/>
      <c r="AS130" s="146"/>
      <c r="AT130" s="146"/>
      <c r="AU130" s="146"/>
      <c r="AV130" s="146"/>
      <c r="AW130" s="146"/>
      <c r="AX130" s="146"/>
      <c r="AY130" s="147"/>
      <c r="AZ130" s="145"/>
      <c r="BA130" s="146"/>
      <c r="BB130" s="146"/>
      <c r="BC130" s="146"/>
      <c r="BD130" s="146"/>
      <c r="BE130" s="146"/>
      <c r="BF130" s="146"/>
      <c r="BG130" s="146"/>
      <c r="BH130" s="146"/>
      <c r="BI130" s="146"/>
      <c r="BJ130" s="146"/>
      <c r="BK130" s="146"/>
      <c r="BL130" s="146"/>
      <c r="BM130" s="146"/>
      <c r="BN130" s="146"/>
      <c r="BO130" s="146"/>
      <c r="BP130" s="146"/>
      <c r="BQ130" s="146"/>
      <c r="BR130" s="146"/>
      <c r="BS130" s="147"/>
      <c r="BT130" s="145"/>
      <c r="BU130" s="146"/>
      <c r="BV130" s="146"/>
      <c r="BW130" s="146"/>
      <c r="BX130" s="146"/>
      <c r="BY130" s="146"/>
      <c r="BZ130" s="146"/>
      <c r="CA130" s="146"/>
      <c r="CB130" s="146"/>
      <c r="CC130" s="146"/>
      <c r="CD130" s="146"/>
      <c r="CE130" s="146"/>
      <c r="CF130" s="146"/>
      <c r="CG130" s="146"/>
      <c r="CH130" s="146"/>
      <c r="CI130" s="146"/>
      <c r="CJ130" s="147"/>
      <c r="CK130" s="145"/>
      <c r="CL130" s="146"/>
      <c r="CM130" s="146"/>
      <c r="CN130" s="146"/>
      <c r="CO130" s="146"/>
      <c r="CP130" s="146"/>
      <c r="CQ130" s="146"/>
      <c r="CR130" s="146"/>
      <c r="CS130" s="146"/>
      <c r="CT130" s="146"/>
      <c r="CU130" s="146"/>
      <c r="CV130" s="146"/>
      <c r="CW130" s="146"/>
      <c r="CX130" s="146"/>
      <c r="CY130" s="146"/>
      <c r="CZ130" s="146"/>
      <c r="DA130" s="146"/>
    </row>
    <row r="131" spans="1:105" s="64" customFormat="1" ht="15" customHeight="1">
      <c r="A131" s="143"/>
      <c r="B131" s="143"/>
      <c r="C131" s="143"/>
      <c r="D131" s="143"/>
      <c r="E131" s="143"/>
      <c r="F131" s="143"/>
      <c r="G131" s="143"/>
      <c r="H131" s="144" t="s">
        <v>244</v>
      </c>
      <c r="I131" s="144"/>
      <c r="J131" s="144"/>
      <c r="K131" s="144"/>
      <c r="L131" s="144"/>
      <c r="M131" s="144"/>
      <c r="N131" s="144"/>
      <c r="O131" s="144"/>
      <c r="P131" s="144"/>
      <c r="Q131" s="144"/>
      <c r="R131" s="144"/>
      <c r="S131" s="144"/>
      <c r="T131" s="144"/>
      <c r="U131" s="144"/>
      <c r="V131" s="144"/>
      <c r="W131" s="144"/>
      <c r="X131" s="144"/>
      <c r="Y131" s="144"/>
      <c r="Z131" s="144"/>
      <c r="AA131" s="144"/>
      <c r="AB131" s="144"/>
      <c r="AC131" s="144"/>
      <c r="AD131" s="144"/>
      <c r="AE131" s="144"/>
      <c r="AF131" s="144"/>
      <c r="AG131" s="144"/>
      <c r="AH131" s="144"/>
      <c r="AI131" s="144"/>
      <c r="AJ131" s="145" t="s">
        <v>195</v>
      </c>
      <c r="AK131" s="146"/>
      <c r="AL131" s="146"/>
      <c r="AM131" s="146"/>
      <c r="AN131" s="146"/>
      <c r="AO131" s="146"/>
      <c r="AP131" s="146"/>
      <c r="AQ131" s="146"/>
      <c r="AR131" s="146"/>
      <c r="AS131" s="146"/>
      <c r="AT131" s="146"/>
      <c r="AU131" s="146"/>
      <c r="AV131" s="146"/>
      <c r="AW131" s="146"/>
      <c r="AX131" s="146"/>
      <c r="AY131" s="147"/>
      <c r="AZ131" s="145"/>
      <c r="BA131" s="146"/>
      <c r="BB131" s="146"/>
      <c r="BC131" s="146"/>
      <c r="BD131" s="146"/>
      <c r="BE131" s="146"/>
      <c r="BF131" s="146"/>
      <c r="BG131" s="146"/>
      <c r="BH131" s="146"/>
      <c r="BI131" s="146"/>
      <c r="BJ131" s="146"/>
      <c r="BK131" s="146"/>
      <c r="BL131" s="146"/>
      <c r="BM131" s="146"/>
      <c r="BN131" s="146"/>
      <c r="BO131" s="146"/>
      <c r="BP131" s="146"/>
      <c r="BQ131" s="146"/>
      <c r="BR131" s="146"/>
      <c r="BS131" s="147"/>
      <c r="BT131" s="145"/>
      <c r="BU131" s="146"/>
      <c r="BV131" s="146"/>
      <c r="BW131" s="146"/>
      <c r="BX131" s="146"/>
      <c r="BY131" s="146"/>
      <c r="BZ131" s="146"/>
      <c r="CA131" s="146"/>
      <c r="CB131" s="146"/>
      <c r="CC131" s="146"/>
      <c r="CD131" s="146"/>
      <c r="CE131" s="146"/>
      <c r="CF131" s="146"/>
      <c r="CG131" s="146"/>
      <c r="CH131" s="146"/>
      <c r="CI131" s="146"/>
      <c r="CJ131" s="147"/>
      <c r="CK131" s="145"/>
      <c r="CL131" s="146"/>
      <c r="CM131" s="146"/>
      <c r="CN131" s="146"/>
      <c r="CO131" s="146"/>
      <c r="CP131" s="146"/>
      <c r="CQ131" s="146"/>
      <c r="CR131" s="146"/>
      <c r="CS131" s="146"/>
      <c r="CT131" s="146"/>
      <c r="CU131" s="146"/>
      <c r="CV131" s="146"/>
      <c r="CW131" s="146"/>
      <c r="CX131" s="146"/>
      <c r="CY131" s="146"/>
      <c r="CZ131" s="146"/>
      <c r="DA131" s="146"/>
    </row>
    <row r="132" spans="1:105" s="64" customFormat="1" ht="79.5" customHeight="1">
      <c r="A132" s="143" t="s">
        <v>175</v>
      </c>
      <c r="B132" s="143"/>
      <c r="C132" s="143"/>
      <c r="D132" s="143"/>
      <c r="E132" s="143"/>
      <c r="F132" s="143"/>
      <c r="G132" s="143"/>
      <c r="H132" s="144" t="s">
        <v>269</v>
      </c>
      <c r="I132" s="144"/>
      <c r="J132" s="144"/>
      <c r="K132" s="144"/>
      <c r="L132" s="144"/>
      <c r="M132" s="144"/>
      <c r="N132" s="144"/>
      <c r="O132" s="144"/>
      <c r="P132" s="144"/>
      <c r="Q132" s="144"/>
      <c r="R132" s="144"/>
      <c r="S132" s="144"/>
      <c r="T132" s="144"/>
      <c r="U132" s="144"/>
      <c r="V132" s="144"/>
      <c r="W132" s="144"/>
      <c r="X132" s="144"/>
      <c r="Y132" s="144"/>
      <c r="Z132" s="144"/>
      <c r="AA132" s="144"/>
      <c r="AB132" s="144"/>
      <c r="AC132" s="144"/>
      <c r="AD132" s="144"/>
      <c r="AE132" s="144"/>
      <c r="AF132" s="144"/>
      <c r="AG132" s="144"/>
      <c r="AH132" s="144"/>
      <c r="AI132" s="144"/>
      <c r="AJ132" s="145" t="s">
        <v>195</v>
      </c>
      <c r="AK132" s="146"/>
      <c r="AL132" s="146"/>
      <c r="AM132" s="146"/>
      <c r="AN132" s="146"/>
      <c r="AO132" s="146"/>
      <c r="AP132" s="146"/>
      <c r="AQ132" s="146"/>
      <c r="AR132" s="146"/>
      <c r="AS132" s="146"/>
      <c r="AT132" s="146"/>
      <c r="AU132" s="146"/>
      <c r="AV132" s="146"/>
      <c r="AW132" s="146"/>
      <c r="AX132" s="146"/>
      <c r="AY132" s="147"/>
      <c r="AZ132" s="145"/>
      <c r="BA132" s="146"/>
      <c r="BB132" s="146"/>
      <c r="BC132" s="146"/>
      <c r="BD132" s="146"/>
      <c r="BE132" s="146"/>
      <c r="BF132" s="146"/>
      <c r="BG132" s="146"/>
      <c r="BH132" s="146"/>
      <c r="BI132" s="146"/>
      <c r="BJ132" s="146"/>
      <c r="BK132" s="146"/>
      <c r="BL132" s="146"/>
      <c r="BM132" s="146"/>
      <c r="BN132" s="146"/>
      <c r="BO132" s="146"/>
      <c r="BP132" s="146"/>
      <c r="BQ132" s="146"/>
      <c r="BR132" s="146"/>
      <c r="BS132" s="147"/>
      <c r="BT132" s="145"/>
      <c r="BU132" s="146"/>
      <c r="BV132" s="146"/>
      <c r="BW132" s="146"/>
      <c r="BX132" s="146"/>
      <c r="BY132" s="146"/>
      <c r="BZ132" s="146"/>
      <c r="CA132" s="146"/>
      <c r="CB132" s="146"/>
      <c r="CC132" s="146"/>
      <c r="CD132" s="146"/>
      <c r="CE132" s="146"/>
      <c r="CF132" s="146"/>
      <c r="CG132" s="146"/>
      <c r="CH132" s="146"/>
      <c r="CI132" s="146"/>
      <c r="CJ132" s="147"/>
      <c r="CK132" s="145"/>
      <c r="CL132" s="146"/>
      <c r="CM132" s="146"/>
      <c r="CN132" s="146"/>
      <c r="CO132" s="146"/>
      <c r="CP132" s="146"/>
      <c r="CQ132" s="146"/>
      <c r="CR132" s="146"/>
      <c r="CS132" s="146"/>
      <c r="CT132" s="146"/>
      <c r="CU132" s="146"/>
      <c r="CV132" s="146"/>
      <c r="CW132" s="146"/>
      <c r="CX132" s="146"/>
      <c r="CY132" s="146"/>
      <c r="CZ132" s="146"/>
      <c r="DA132" s="146"/>
    </row>
    <row r="133" spans="1:105" s="64" customFormat="1" ht="15" customHeight="1">
      <c r="A133" s="143"/>
      <c r="B133" s="143"/>
      <c r="C133" s="143"/>
      <c r="D133" s="143"/>
      <c r="E133" s="143"/>
      <c r="F133" s="143"/>
      <c r="G133" s="143"/>
      <c r="H133" s="144" t="s">
        <v>270</v>
      </c>
      <c r="I133" s="144"/>
      <c r="J133" s="144"/>
      <c r="K133" s="144"/>
      <c r="L133" s="144"/>
      <c r="M133" s="144"/>
      <c r="N133" s="144"/>
      <c r="O133" s="144"/>
      <c r="P133" s="144"/>
      <c r="Q133" s="144"/>
      <c r="R133" s="144"/>
      <c r="S133" s="144"/>
      <c r="T133" s="144"/>
      <c r="U133" s="144"/>
      <c r="V133" s="144"/>
      <c r="W133" s="144"/>
      <c r="X133" s="144"/>
      <c r="Y133" s="144"/>
      <c r="Z133" s="144"/>
      <c r="AA133" s="144"/>
      <c r="AB133" s="144"/>
      <c r="AC133" s="144"/>
      <c r="AD133" s="144"/>
      <c r="AE133" s="144"/>
      <c r="AF133" s="144"/>
      <c r="AG133" s="144"/>
      <c r="AH133" s="144"/>
      <c r="AI133" s="144"/>
      <c r="AJ133" s="145" t="s">
        <v>195</v>
      </c>
      <c r="AK133" s="146"/>
      <c r="AL133" s="146"/>
      <c r="AM133" s="146"/>
      <c r="AN133" s="146"/>
      <c r="AO133" s="146"/>
      <c r="AP133" s="146"/>
      <c r="AQ133" s="146"/>
      <c r="AR133" s="146"/>
      <c r="AS133" s="146"/>
      <c r="AT133" s="146"/>
      <c r="AU133" s="146"/>
      <c r="AV133" s="146"/>
      <c r="AW133" s="146"/>
      <c r="AX133" s="146"/>
      <c r="AY133" s="147"/>
      <c r="AZ133" s="145"/>
      <c r="BA133" s="146"/>
      <c r="BB133" s="146"/>
      <c r="BC133" s="146"/>
      <c r="BD133" s="146"/>
      <c r="BE133" s="146"/>
      <c r="BF133" s="146"/>
      <c r="BG133" s="146"/>
      <c r="BH133" s="146"/>
      <c r="BI133" s="146"/>
      <c r="BJ133" s="146"/>
      <c r="BK133" s="146"/>
      <c r="BL133" s="146"/>
      <c r="BM133" s="146"/>
      <c r="BN133" s="146"/>
      <c r="BO133" s="146"/>
      <c r="BP133" s="146"/>
      <c r="BQ133" s="146"/>
      <c r="BR133" s="146"/>
      <c r="BS133" s="147"/>
      <c r="BT133" s="145"/>
      <c r="BU133" s="146"/>
      <c r="BV133" s="146"/>
      <c r="BW133" s="146"/>
      <c r="BX133" s="146"/>
      <c r="BY133" s="146"/>
      <c r="BZ133" s="146"/>
      <c r="CA133" s="146"/>
      <c r="CB133" s="146"/>
      <c r="CC133" s="146"/>
      <c r="CD133" s="146"/>
      <c r="CE133" s="146"/>
      <c r="CF133" s="146"/>
      <c r="CG133" s="146"/>
      <c r="CH133" s="146"/>
      <c r="CI133" s="146"/>
      <c r="CJ133" s="147"/>
      <c r="CK133" s="145"/>
      <c r="CL133" s="146"/>
      <c r="CM133" s="146"/>
      <c r="CN133" s="146"/>
      <c r="CO133" s="146"/>
      <c r="CP133" s="146"/>
      <c r="CQ133" s="146"/>
      <c r="CR133" s="146"/>
      <c r="CS133" s="146"/>
      <c r="CT133" s="146"/>
      <c r="CU133" s="146"/>
      <c r="CV133" s="146"/>
      <c r="CW133" s="146"/>
      <c r="CX133" s="146"/>
      <c r="CY133" s="146"/>
      <c r="CZ133" s="146"/>
      <c r="DA133" s="146"/>
    </row>
    <row r="134" spans="1:105" s="64" customFormat="1" ht="15" customHeight="1">
      <c r="A134" s="143"/>
      <c r="B134" s="143"/>
      <c r="C134" s="143"/>
      <c r="D134" s="143"/>
      <c r="E134" s="143"/>
      <c r="F134" s="143"/>
      <c r="G134" s="143"/>
      <c r="H134" s="144" t="s">
        <v>271</v>
      </c>
      <c r="I134" s="144"/>
      <c r="J134" s="144"/>
      <c r="K134" s="144"/>
      <c r="L134" s="144"/>
      <c r="M134" s="144"/>
      <c r="N134" s="144"/>
      <c r="O134" s="144"/>
      <c r="P134" s="144"/>
      <c r="Q134" s="144"/>
      <c r="R134" s="144"/>
      <c r="S134" s="144"/>
      <c r="T134" s="144"/>
      <c r="U134" s="144"/>
      <c r="V134" s="144"/>
      <c r="W134" s="144"/>
      <c r="X134" s="144"/>
      <c r="Y134" s="144"/>
      <c r="Z134" s="144"/>
      <c r="AA134" s="144"/>
      <c r="AB134" s="144"/>
      <c r="AC134" s="144"/>
      <c r="AD134" s="144"/>
      <c r="AE134" s="144"/>
      <c r="AF134" s="144"/>
      <c r="AG134" s="144"/>
      <c r="AH134" s="144"/>
      <c r="AI134" s="144"/>
      <c r="AJ134" s="145" t="s">
        <v>195</v>
      </c>
      <c r="AK134" s="146"/>
      <c r="AL134" s="146"/>
      <c r="AM134" s="146"/>
      <c r="AN134" s="146"/>
      <c r="AO134" s="146"/>
      <c r="AP134" s="146"/>
      <c r="AQ134" s="146"/>
      <c r="AR134" s="146"/>
      <c r="AS134" s="146"/>
      <c r="AT134" s="146"/>
      <c r="AU134" s="146"/>
      <c r="AV134" s="146"/>
      <c r="AW134" s="146"/>
      <c r="AX134" s="146"/>
      <c r="AY134" s="147"/>
      <c r="AZ134" s="145"/>
      <c r="BA134" s="146"/>
      <c r="BB134" s="146"/>
      <c r="BC134" s="146"/>
      <c r="BD134" s="146"/>
      <c r="BE134" s="146"/>
      <c r="BF134" s="146"/>
      <c r="BG134" s="146"/>
      <c r="BH134" s="146"/>
      <c r="BI134" s="146"/>
      <c r="BJ134" s="146"/>
      <c r="BK134" s="146"/>
      <c r="BL134" s="146"/>
      <c r="BM134" s="146"/>
      <c r="BN134" s="146"/>
      <c r="BO134" s="146"/>
      <c r="BP134" s="146"/>
      <c r="BQ134" s="146"/>
      <c r="BR134" s="146"/>
      <c r="BS134" s="147"/>
      <c r="BT134" s="145"/>
      <c r="BU134" s="146"/>
      <c r="BV134" s="146"/>
      <c r="BW134" s="146"/>
      <c r="BX134" s="146"/>
      <c r="BY134" s="146"/>
      <c r="BZ134" s="146"/>
      <c r="CA134" s="146"/>
      <c r="CB134" s="146"/>
      <c r="CC134" s="146"/>
      <c r="CD134" s="146"/>
      <c r="CE134" s="146"/>
      <c r="CF134" s="146"/>
      <c r="CG134" s="146"/>
      <c r="CH134" s="146"/>
      <c r="CI134" s="146"/>
      <c r="CJ134" s="147"/>
      <c r="CK134" s="145"/>
      <c r="CL134" s="146"/>
      <c r="CM134" s="146"/>
      <c r="CN134" s="146"/>
      <c r="CO134" s="146"/>
      <c r="CP134" s="146"/>
      <c r="CQ134" s="146"/>
      <c r="CR134" s="146"/>
      <c r="CS134" s="146"/>
      <c r="CT134" s="146"/>
      <c r="CU134" s="146"/>
      <c r="CV134" s="146"/>
      <c r="CW134" s="146"/>
      <c r="CX134" s="146"/>
      <c r="CY134" s="146"/>
      <c r="CZ134" s="146"/>
      <c r="DA134" s="146"/>
    </row>
    <row r="135" spans="1:105" s="64" customFormat="1" ht="27.75" customHeight="1">
      <c r="A135" s="143" t="s">
        <v>179</v>
      </c>
      <c r="B135" s="143"/>
      <c r="C135" s="143"/>
      <c r="D135" s="143"/>
      <c r="E135" s="143"/>
      <c r="F135" s="143"/>
      <c r="G135" s="143"/>
      <c r="H135" s="144" t="s">
        <v>272</v>
      </c>
      <c r="I135" s="144"/>
      <c r="J135" s="144"/>
      <c r="K135" s="144"/>
      <c r="L135" s="144"/>
      <c r="M135" s="144"/>
      <c r="N135" s="144"/>
      <c r="O135" s="144"/>
      <c r="P135" s="144"/>
      <c r="Q135" s="144"/>
      <c r="R135" s="144"/>
      <c r="S135" s="144"/>
      <c r="T135" s="144"/>
      <c r="U135" s="144"/>
      <c r="V135" s="144"/>
      <c r="W135" s="144"/>
      <c r="X135" s="144"/>
      <c r="Y135" s="144"/>
      <c r="Z135" s="144"/>
      <c r="AA135" s="144"/>
      <c r="AB135" s="144"/>
      <c r="AC135" s="144"/>
      <c r="AD135" s="144"/>
      <c r="AE135" s="144"/>
      <c r="AF135" s="144"/>
      <c r="AG135" s="144"/>
      <c r="AH135" s="144"/>
      <c r="AI135" s="144"/>
      <c r="AJ135" s="145"/>
      <c r="AK135" s="146"/>
      <c r="AL135" s="146"/>
      <c r="AM135" s="146"/>
      <c r="AN135" s="146"/>
      <c r="AO135" s="146"/>
      <c r="AP135" s="146"/>
      <c r="AQ135" s="146"/>
      <c r="AR135" s="146"/>
      <c r="AS135" s="146"/>
      <c r="AT135" s="146"/>
      <c r="AU135" s="146"/>
      <c r="AV135" s="146"/>
      <c r="AW135" s="146"/>
      <c r="AX135" s="146"/>
      <c r="AY135" s="147"/>
      <c r="AZ135" s="145"/>
      <c r="BA135" s="146"/>
      <c r="BB135" s="146"/>
      <c r="BC135" s="146"/>
      <c r="BD135" s="146"/>
      <c r="BE135" s="146"/>
      <c r="BF135" s="146"/>
      <c r="BG135" s="146"/>
      <c r="BH135" s="146"/>
      <c r="BI135" s="146"/>
      <c r="BJ135" s="146"/>
      <c r="BK135" s="146"/>
      <c r="BL135" s="146"/>
      <c r="BM135" s="146"/>
      <c r="BN135" s="146"/>
      <c r="BO135" s="146"/>
      <c r="BP135" s="146"/>
      <c r="BQ135" s="146"/>
      <c r="BR135" s="146"/>
      <c r="BS135" s="147"/>
      <c r="BT135" s="145"/>
      <c r="BU135" s="146"/>
      <c r="BV135" s="146"/>
      <c r="BW135" s="146"/>
      <c r="BX135" s="146"/>
      <c r="BY135" s="146"/>
      <c r="BZ135" s="146"/>
      <c r="CA135" s="146"/>
      <c r="CB135" s="146"/>
      <c r="CC135" s="146"/>
      <c r="CD135" s="146"/>
      <c r="CE135" s="146"/>
      <c r="CF135" s="146"/>
      <c r="CG135" s="146"/>
      <c r="CH135" s="146"/>
      <c r="CI135" s="146"/>
      <c r="CJ135" s="147"/>
      <c r="CK135" s="145"/>
      <c r="CL135" s="146"/>
      <c r="CM135" s="146"/>
      <c r="CN135" s="146"/>
      <c r="CO135" s="146"/>
      <c r="CP135" s="146"/>
      <c r="CQ135" s="146"/>
      <c r="CR135" s="146"/>
      <c r="CS135" s="146"/>
      <c r="CT135" s="146"/>
      <c r="CU135" s="146"/>
      <c r="CV135" s="146"/>
      <c r="CW135" s="146"/>
      <c r="CX135" s="146"/>
      <c r="CY135" s="146"/>
      <c r="CZ135" s="146"/>
      <c r="DA135" s="146"/>
    </row>
    <row r="136" spans="1:105" s="64" customFormat="1" ht="15" customHeight="1">
      <c r="A136" s="143"/>
      <c r="B136" s="143"/>
      <c r="C136" s="143"/>
      <c r="D136" s="143"/>
      <c r="E136" s="143"/>
      <c r="F136" s="143"/>
      <c r="G136" s="143"/>
      <c r="H136" s="144" t="s">
        <v>20</v>
      </c>
      <c r="I136" s="144"/>
      <c r="J136" s="144"/>
      <c r="K136" s="144"/>
      <c r="L136" s="144"/>
      <c r="M136" s="144"/>
      <c r="N136" s="144"/>
      <c r="O136" s="144"/>
      <c r="P136" s="144"/>
      <c r="Q136" s="144"/>
      <c r="R136" s="144"/>
      <c r="S136" s="144"/>
      <c r="T136" s="144"/>
      <c r="U136" s="144"/>
      <c r="V136" s="144"/>
      <c r="W136" s="144"/>
      <c r="X136" s="144"/>
      <c r="Y136" s="144"/>
      <c r="Z136" s="144"/>
      <c r="AA136" s="144"/>
      <c r="AB136" s="144"/>
      <c r="AC136" s="144"/>
      <c r="AD136" s="144"/>
      <c r="AE136" s="144"/>
      <c r="AF136" s="144"/>
      <c r="AG136" s="144"/>
      <c r="AH136" s="144"/>
      <c r="AI136" s="144"/>
      <c r="AJ136" s="145"/>
      <c r="AK136" s="146"/>
      <c r="AL136" s="146"/>
      <c r="AM136" s="146"/>
      <c r="AN136" s="146"/>
      <c r="AO136" s="146"/>
      <c r="AP136" s="146"/>
      <c r="AQ136" s="146"/>
      <c r="AR136" s="146"/>
      <c r="AS136" s="146"/>
      <c r="AT136" s="146"/>
      <c r="AU136" s="146"/>
      <c r="AV136" s="146"/>
      <c r="AW136" s="146"/>
      <c r="AX136" s="146"/>
      <c r="AY136" s="147"/>
      <c r="AZ136" s="145"/>
      <c r="BA136" s="146"/>
      <c r="BB136" s="146"/>
      <c r="BC136" s="146"/>
      <c r="BD136" s="146"/>
      <c r="BE136" s="146"/>
      <c r="BF136" s="146"/>
      <c r="BG136" s="146"/>
      <c r="BH136" s="146"/>
      <c r="BI136" s="146"/>
      <c r="BJ136" s="146"/>
      <c r="BK136" s="146"/>
      <c r="BL136" s="146"/>
      <c r="BM136" s="146"/>
      <c r="BN136" s="146"/>
      <c r="BO136" s="146"/>
      <c r="BP136" s="146"/>
      <c r="BQ136" s="146"/>
      <c r="BR136" s="146"/>
      <c r="BS136" s="147"/>
      <c r="BT136" s="145"/>
      <c r="BU136" s="146"/>
      <c r="BV136" s="146"/>
      <c r="BW136" s="146"/>
      <c r="BX136" s="146"/>
      <c r="BY136" s="146"/>
      <c r="BZ136" s="146"/>
      <c r="CA136" s="146"/>
      <c r="CB136" s="146"/>
      <c r="CC136" s="146"/>
      <c r="CD136" s="146"/>
      <c r="CE136" s="146"/>
      <c r="CF136" s="146"/>
      <c r="CG136" s="146"/>
      <c r="CH136" s="146"/>
      <c r="CI136" s="146"/>
      <c r="CJ136" s="147"/>
      <c r="CK136" s="145"/>
      <c r="CL136" s="146"/>
      <c r="CM136" s="146"/>
      <c r="CN136" s="146"/>
      <c r="CO136" s="146"/>
      <c r="CP136" s="146"/>
      <c r="CQ136" s="146"/>
      <c r="CR136" s="146"/>
      <c r="CS136" s="146"/>
      <c r="CT136" s="146"/>
      <c r="CU136" s="146"/>
      <c r="CV136" s="146"/>
      <c r="CW136" s="146"/>
      <c r="CX136" s="146"/>
      <c r="CY136" s="146"/>
      <c r="CZ136" s="146"/>
      <c r="DA136" s="146"/>
    </row>
    <row r="137" spans="1:105" s="64" customFormat="1" ht="40.5" customHeight="1">
      <c r="A137" s="143" t="s">
        <v>181</v>
      </c>
      <c r="B137" s="143"/>
      <c r="C137" s="143"/>
      <c r="D137" s="143"/>
      <c r="E137" s="143"/>
      <c r="F137" s="143"/>
      <c r="G137" s="143"/>
      <c r="H137" s="144" t="s">
        <v>273</v>
      </c>
      <c r="I137" s="144"/>
      <c r="J137" s="144"/>
      <c r="K137" s="144"/>
      <c r="L137" s="144"/>
      <c r="M137" s="144"/>
      <c r="N137" s="144"/>
      <c r="O137" s="144"/>
      <c r="P137" s="144"/>
      <c r="Q137" s="144"/>
      <c r="R137" s="144"/>
      <c r="S137" s="144"/>
      <c r="T137" s="144"/>
      <c r="U137" s="144"/>
      <c r="V137" s="144"/>
      <c r="W137" s="144"/>
      <c r="X137" s="144"/>
      <c r="Y137" s="144"/>
      <c r="Z137" s="144"/>
      <c r="AA137" s="144"/>
      <c r="AB137" s="144"/>
      <c r="AC137" s="144"/>
      <c r="AD137" s="144"/>
      <c r="AE137" s="144"/>
      <c r="AF137" s="144"/>
      <c r="AG137" s="144"/>
      <c r="AH137" s="144"/>
      <c r="AI137" s="144"/>
      <c r="AJ137" s="145" t="s">
        <v>274</v>
      </c>
      <c r="AK137" s="146"/>
      <c r="AL137" s="146"/>
      <c r="AM137" s="146"/>
      <c r="AN137" s="146"/>
      <c r="AO137" s="146"/>
      <c r="AP137" s="146"/>
      <c r="AQ137" s="146"/>
      <c r="AR137" s="146"/>
      <c r="AS137" s="146"/>
      <c r="AT137" s="146"/>
      <c r="AU137" s="146"/>
      <c r="AV137" s="146"/>
      <c r="AW137" s="146"/>
      <c r="AX137" s="146"/>
      <c r="AY137" s="147"/>
      <c r="AZ137" s="145"/>
      <c r="BA137" s="146"/>
      <c r="BB137" s="146"/>
      <c r="BC137" s="146"/>
      <c r="BD137" s="146"/>
      <c r="BE137" s="146"/>
      <c r="BF137" s="146"/>
      <c r="BG137" s="146"/>
      <c r="BH137" s="146"/>
      <c r="BI137" s="146"/>
      <c r="BJ137" s="146"/>
      <c r="BK137" s="146"/>
      <c r="BL137" s="146"/>
      <c r="BM137" s="146"/>
      <c r="BN137" s="146"/>
      <c r="BO137" s="146"/>
      <c r="BP137" s="146"/>
      <c r="BQ137" s="146"/>
      <c r="BR137" s="146"/>
      <c r="BS137" s="147"/>
      <c r="BT137" s="145"/>
      <c r="BU137" s="146"/>
      <c r="BV137" s="146"/>
      <c r="BW137" s="146"/>
      <c r="BX137" s="146"/>
      <c r="BY137" s="146"/>
      <c r="BZ137" s="146"/>
      <c r="CA137" s="146"/>
      <c r="CB137" s="146"/>
      <c r="CC137" s="146"/>
      <c r="CD137" s="146"/>
      <c r="CE137" s="146"/>
      <c r="CF137" s="146"/>
      <c r="CG137" s="146"/>
      <c r="CH137" s="146"/>
      <c r="CI137" s="146"/>
      <c r="CJ137" s="147"/>
      <c r="CK137" s="145"/>
      <c r="CL137" s="146"/>
      <c r="CM137" s="146"/>
      <c r="CN137" s="146"/>
      <c r="CO137" s="146"/>
      <c r="CP137" s="146"/>
      <c r="CQ137" s="146"/>
      <c r="CR137" s="146"/>
      <c r="CS137" s="146"/>
      <c r="CT137" s="146"/>
      <c r="CU137" s="146"/>
      <c r="CV137" s="146"/>
      <c r="CW137" s="146"/>
      <c r="CX137" s="146"/>
      <c r="CY137" s="146"/>
      <c r="CZ137" s="146"/>
      <c r="DA137" s="146"/>
    </row>
    <row r="138" spans="1:105" s="64" customFormat="1" ht="93" customHeight="1">
      <c r="A138" s="143" t="s">
        <v>275</v>
      </c>
      <c r="B138" s="143"/>
      <c r="C138" s="143"/>
      <c r="D138" s="143"/>
      <c r="E138" s="143"/>
      <c r="F138" s="143"/>
      <c r="G138" s="143"/>
      <c r="H138" s="144" t="s">
        <v>471</v>
      </c>
      <c r="I138" s="144"/>
      <c r="J138" s="144"/>
      <c r="K138" s="144"/>
      <c r="L138" s="144"/>
      <c r="M138" s="144"/>
      <c r="N138" s="144"/>
      <c r="O138" s="144"/>
      <c r="P138" s="144"/>
      <c r="Q138" s="144"/>
      <c r="R138" s="144"/>
      <c r="S138" s="144"/>
      <c r="T138" s="144"/>
      <c r="U138" s="144"/>
      <c r="V138" s="144"/>
      <c r="W138" s="144"/>
      <c r="X138" s="144"/>
      <c r="Y138" s="144"/>
      <c r="Z138" s="144"/>
      <c r="AA138" s="144"/>
      <c r="AB138" s="144"/>
      <c r="AC138" s="144"/>
      <c r="AD138" s="144"/>
      <c r="AE138" s="144"/>
      <c r="AF138" s="144"/>
      <c r="AG138" s="144"/>
      <c r="AH138" s="144"/>
      <c r="AI138" s="144"/>
      <c r="AJ138" s="145" t="s">
        <v>274</v>
      </c>
      <c r="AK138" s="146"/>
      <c r="AL138" s="146"/>
      <c r="AM138" s="146"/>
      <c r="AN138" s="146"/>
      <c r="AO138" s="146"/>
      <c r="AP138" s="146"/>
      <c r="AQ138" s="146"/>
      <c r="AR138" s="146"/>
      <c r="AS138" s="146"/>
      <c r="AT138" s="146"/>
      <c r="AU138" s="146"/>
      <c r="AV138" s="146"/>
      <c r="AW138" s="146"/>
      <c r="AX138" s="146"/>
      <c r="AY138" s="147"/>
      <c r="AZ138" s="145"/>
      <c r="BA138" s="146"/>
      <c r="BB138" s="146"/>
      <c r="BC138" s="146"/>
      <c r="BD138" s="146"/>
      <c r="BE138" s="146"/>
      <c r="BF138" s="146"/>
      <c r="BG138" s="146"/>
      <c r="BH138" s="146"/>
      <c r="BI138" s="146"/>
      <c r="BJ138" s="146"/>
      <c r="BK138" s="146"/>
      <c r="BL138" s="146"/>
      <c r="BM138" s="146"/>
      <c r="BN138" s="146"/>
      <c r="BO138" s="146"/>
      <c r="BP138" s="146"/>
      <c r="BQ138" s="146"/>
      <c r="BR138" s="146"/>
      <c r="BS138" s="147"/>
      <c r="BT138" s="145"/>
      <c r="BU138" s="146"/>
      <c r="BV138" s="146"/>
      <c r="BW138" s="146"/>
      <c r="BX138" s="146"/>
      <c r="BY138" s="146"/>
      <c r="BZ138" s="146"/>
      <c r="CA138" s="146"/>
      <c r="CB138" s="146"/>
      <c r="CC138" s="146"/>
      <c r="CD138" s="146"/>
      <c r="CE138" s="146"/>
      <c r="CF138" s="146"/>
      <c r="CG138" s="146"/>
      <c r="CH138" s="146"/>
      <c r="CI138" s="146"/>
      <c r="CJ138" s="147"/>
      <c r="CK138" s="145"/>
      <c r="CL138" s="146"/>
      <c r="CM138" s="146"/>
      <c r="CN138" s="146"/>
      <c r="CO138" s="146"/>
      <c r="CP138" s="146"/>
      <c r="CQ138" s="146"/>
      <c r="CR138" s="146"/>
      <c r="CS138" s="146"/>
      <c r="CT138" s="146"/>
      <c r="CU138" s="146"/>
      <c r="CV138" s="146"/>
      <c r="CW138" s="146"/>
      <c r="CX138" s="146"/>
      <c r="CY138" s="146"/>
      <c r="CZ138" s="146"/>
      <c r="DA138" s="146"/>
    </row>
    <row r="139" spans="1:105" s="64" customFormat="1" ht="15" customHeight="1">
      <c r="A139" s="143"/>
      <c r="B139" s="143"/>
      <c r="C139" s="143"/>
      <c r="D139" s="143"/>
      <c r="E139" s="143"/>
      <c r="F139" s="143"/>
      <c r="G139" s="143"/>
      <c r="H139" s="144" t="s">
        <v>266</v>
      </c>
      <c r="I139" s="144"/>
      <c r="J139" s="144"/>
      <c r="K139" s="144"/>
      <c r="L139" s="144"/>
      <c r="M139" s="144"/>
      <c r="N139" s="144"/>
      <c r="O139" s="144"/>
      <c r="P139" s="144"/>
      <c r="Q139" s="144"/>
      <c r="R139" s="144"/>
      <c r="S139" s="144"/>
      <c r="T139" s="144"/>
      <c r="U139" s="144"/>
      <c r="V139" s="144"/>
      <c r="W139" s="144"/>
      <c r="X139" s="144"/>
      <c r="Y139" s="144"/>
      <c r="Z139" s="144"/>
      <c r="AA139" s="144"/>
      <c r="AB139" s="144"/>
      <c r="AC139" s="144"/>
      <c r="AD139" s="144"/>
      <c r="AE139" s="144"/>
      <c r="AF139" s="144"/>
      <c r="AG139" s="144"/>
      <c r="AH139" s="144"/>
      <c r="AI139" s="144"/>
      <c r="AJ139" s="145" t="s">
        <v>274</v>
      </c>
      <c r="AK139" s="146"/>
      <c r="AL139" s="146"/>
      <c r="AM139" s="146"/>
      <c r="AN139" s="146"/>
      <c r="AO139" s="146"/>
      <c r="AP139" s="146"/>
      <c r="AQ139" s="146"/>
      <c r="AR139" s="146"/>
      <c r="AS139" s="146"/>
      <c r="AT139" s="146"/>
      <c r="AU139" s="146"/>
      <c r="AV139" s="146"/>
      <c r="AW139" s="146"/>
      <c r="AX139" s="146"/>
      <c r="AY139" s="147"/>
      <c r="AZ139" s="145"/>
      <c r="BA139" s="146"/>
      <c r="BB139" s="146"/>
      <c r="BC139" s="146"/>
      <c r="BD139" s="146"/>
      <c r="BE139" s="146"/>
      <c r="BF139" s="146"/>
      <c r="BG139" s="146"/>
      <c r="BH139" s="146"/>
      <c r="BI139" s="146"/>
      <c r="BJ139" s="146"/>
      <c r="BK139" s="146"/>
      <c r="BL139" s="146"/>
      <c r="BM139" s="146"/>
      <c r="BN139" s="146"/>
      <c r="BO139" s="146"/>
      <c r="BP139" s="146"/>
      <c r="BQ139" s="146"/>
      <c r="BR139" s="146"/>
      <c r="BS139" s="147"/>
      <c r="BT139" s="145"/>
      <c r="BU139" s="146"/>
      <c r="BV139" s="146"/>
      <c r="BW139" s="146"/>
      <c r="BX139" s="146"/>
      <c r="BY139" s="146"/>
      <c r="BZ139" s="146"/>
      <c r="CA139" s="146"/>
      <c r="CB139" s="146"/>
      <c r="CC139" s="146"/>
      <c r="CD139" s="146"/>
      <c r="CE139" s="146"/>
      <c r="CF139" s="146"/>
      <c r="CG139" s="146"/>
      <c r="CH139" s="146"/>
      <c r="CI139" s="146"/>
      <c r="CJ139" s="147"/>
      <c r="CK139" s="145"/>
      <c r="CL139" s="146"/>
      <c r="CM139" s="146"/>
      <c r="CN139" s="146"/>
      <c r="CO139" s="146"/>
      <c r="CP139" s="146"/>
      <c r="CQ139" s="146"/>
      <c r="CR139" s="146"/>
      <c r="CS139" s="146"/>
      <c r="CT139" s="146"/>
      <c r="CU139" s="146"/>
      <c r="CV139" s="146"/>
      <c r="CW139" s="146"/>
      <c r="CX139" s="146"/>
      <c r="CY139" s="146"/>
      <c r="CZ139" s="146"/>
      <c r="DA139" s="146"/>
    </row>
    <row r="140" spans="1:105" s="64" customFormat="1" ht="15" customHeight="1">
      <c r="A140" s="143"/>
      <c r="B140" s="143"/>
      <c r="C140" s="143"/>
      <c r="D140" s="143"/>
      <c r="E140" s="143"/>
      <c r="F140" s="143"/>
      <c r="G140" s="143"/>
      <c r="H140" s="144" t="s">
        <v>267</v>
      </c>
      <c r="I140" s="144"/>
      <c r="J140" s="144"/>
      <c r="K140" s="144"/>
      <c r="L140" s="144"/>
      <c r="M140" s="144"/>
      <c r="N140" s="144"/>
      <c r="O140" s="144"/>
      <c r="P140" s="144"/>
      <c r="Q140" s="144"/>
      <c r="R140" s="144"/>
      <c r="S140" s="144"/>
      <c r="T140" s="144"/>
      <c r="U140" s="144"/>
      <c r="V140" s="144"/>
      <c r="W140" s="144"/>
      <c r="X140" s="144"/>
      <c r="Y140" s="144"/>
      <c r="Z140" s="144"/>
      <c r="AA140" s="144"/>
      <c r="AB140" s="144"/>
      <c r="AC140" s="144"/>
      <c r="AD140" s="144"/>
      <c r="AE140" s="144"/>
      <c r="AF140" s="144"/>
      <c r="AG140" s="144"/>
      <c r="AH140" s="144"/>
      <c r="AI140" s="144"/>
      <c r="AJ140" s="145" t="s">
        <v>274</v>
      </c>
      <c r="AK140" s="146"/>
      <c r="AL140" s="146"/>
      <c r="AM140" s="146"/>
      <c r="AN140" s="146"/>
      <c r="AO140" s="146"/>
      <c r="AP140" s="146"/>
      <c r="AQ140" s="146"/>
      <c r="AR140" s="146"/>
      <c r="AS140" s="146"/>
      <c r="AT140" s="146"/>
      <c r="AU140" s="146"/>
      <c r="AV140" s="146"/>
      <c r="AW140" s="146"/>
      <c r="AX140" s="146"/>
      <c r="AY140" s="147"/>
      <c r="AZ140" s="145"/>
      <c r="BA140" s="146"/>
      <c r="BB140" s="146"/>
      <c r="BC140" s="146"/>
      <c r="BD140" s="146"/>
      <c r="BE140" s="146"/>
      <c r="BF140" s="146"/>
      <c r="BG140" s="146"/>
      <c r="BH140" s="146"/>
      <c r="BI140" s="146"/>
      <c r="BJ140" s="146"/>
      <c r="BK140" s="146"/>
      <c r="BL140" s="146"/>
      <c r="BM140" s="146"/>
      <c r="BN140" s="146"/>
      <c r="BO140" s="146"/>
      <c r="BP140" s="146"/>
      <c r="BQ140" s="146"/>
      <c r="BR140" s="146"/>
      <c r="BS140" s="147"/>
      <c r="BT140" s="145"/>
      <c r="BU140" s="146"/>
      <c r="BV140" s="146"/>
      <c r="BW140" s="146"/>
      <c r="BX140" s="146"/>
      <c r="BY140" s="146"/>
      <c r="BZ140" s="146"/>
      <c r="CA140" s="146"/>
      <c r="CB140" s="146"/>
      <c r="CC140" s="146"/>
      <c r="CD140" s="146"/>
      <c r="CE140" s="146"/>
      <c r="CF140" s="146"/>
      <c r="CG140" s="146"/>
      <c r="CH140" s="146"/>
      <c r="CI140" s="146"/>
      <c r="CJ140" s="147"/>
      <c r="CK140" s="145"/>
      <c r="CL140" s="146"/>
      <c r="CM140" s="146"/>
      <c r="CN140" s="146"/>
      <c r="CO140" s="146"/>
      <c r="CP140" s="146"/>
      <c r="CQ140" s="146"/>
      <c r="CR140" s="146"/>
      <c r="CS140" s="146"/>
      <c r="CT140" s="146"/>
      <c r="CU140" s="146"/>
      <c r="CV140" s="146"/>
      <c r="CW140" s="146"/>
      <c r="CX140" s="146"/>
      <c r="CY140" s="146"/>
      <c r="CZ140" s="146"/>
      <c r="DA140" s="146"/>
    </row>
    <row r="141" spans="1:105" s="64" customFormat="1" ht="15" customHeight="1">
      <c r="A141" s="143"/>
      <c r="B141" s="143"/>
      <c r="C141" s="143"/>
      <c r="D141" s="143"/>
      <c r="E141" s="143"/>
      <c r="F141" s="143"/>
      <c r="G141" s="143"/>
      <c r="H141" s="144" t="s">
        <v>268</v>
      </c>
      <c r="I141" s="144"/>
      <c r="J141" s="144"/>
      <c r="K141" s="144"/>
      <c r="L141" s="144"/>
      <c r="M141" s="144"/>
      <c r="N141" s="144"/>
      <c r="O141" s="144"/>
      <c r="P141" s="144"/>
      <c r="Q141" s="144"/>
      <c r="R141" s="144"/>
      <c r="S141" s="144"/>
      <c r="T141" s="144"/>
      <c r="U141" s="144"/>
      <c r="V141" s="144"/>
      <c r="W141" s="144"/>
      <c r="X141" s="144"/>
      <c r="Y141" s="144"/>
      <c r="Z141" s="144"/>
      <c r="AA141" s="144"/>
      <c r="AB141" s="144"/>
      <c r="AC141" s="144"/>
      <c r="AD141" s="144"/>
      <c r="AE141" s="144"/>
      <c r="AF141" s="144"/>
      <c r="AG141" s="144"/>
      <c r="AH141" s="144"/>
      <c r="AI141" s="144"/>
      <c r="AJ141" s="145" t="s">
        <v>274</v>
      </c>
      <c r="AK141" s="146"/>
      <c r="AL141" s="146"/>
      <c r="AM141" s="146"/>
      <c r="AN141" s="146"/>
      <c r="AO141" s="146"/>
      <c r="AP141" s="146"/>
      <c r="AQ141" s="146"/>
      <c r="AR141" s="146"/>
      <c r="AS141" s="146"/>
      <c r="AT141" s="146"/>
      <c r="AU141" s="146"/>
      <c r="AV141" s="146"/>
      <c r="AW141" s="146"/>
      <c r="AX141" s="146"/>
      <c r="AY141" s="147"/>
      <c r="AZ141" s="145"/>
      <c r="BA141" s="146"/>
      <c r="BB141" s="146"/>
      <c r="BC141" s="146"/>
      <c r="BD141" s="146"/>
      <c r="BE141" s="146"/>
      <c r="BF141" s="146"/>
      <c r="BG141" s="146"/>
      <c r="BH141" s="146"/>
      <c r="BI141" s="146"/>
      <c r="BJ141" s="146"/>
      <c r="BK141" s="146"/>
      <c r="BL141" s="146"/>
      <c r="BM141" s="146"/>
      <c r="BN141" s="146"/>
      <c r="BO141" s="146"/>
      <c r="BP141" s="146"/>
      <c r="BQ141" s="146"/>
      <c r="BR141" s="146"/>
      <c r="BS141" s="147"/>
      <c r="BT141" s="145"/>
      <c r="BU141" s="146"/>
      <c r="BV141" s="146"/>
      <c r="BW141" s="146"/>
      <c r="BX141" s="146"/>
      <c r="BY141" s="146"/>
      <c r="BZ141" s="146"/>
      <c r="CA141" s="146"/>
      <c r="CB141" s="146"/>
      <c r="CC141" s="146"/>
      <c r="CD141" s="146"/>
      <c r="CE141" s="146"/>
      <c r="CF141" s="146"/>
      <c r="CG141" s="146"/>
      <c r="CH141" s="146"/>
      <c r="CI141" s="146"/>
      <c r="CJ141" s="147"/>
      <c r="CK141" s="145"/>
      <c r="CL141" s="146"/>
      <c r="CM141" s="146"/>
      <c r="CN141" s="146"/>
      <c r="CO141" s="146"/>
      <c r="CP141" s="146"/>
      <c r="CQ141" s="146"/>
      <c r="CR141" s="146"/>
      <c r="CS141" s="146"/>
      <c r="CT141" s="146"/>
      <c r="CU141" s="146"/>
      <c r="CV141" s="146"/>
      <c r="CW141" s="146"/>
      <c r="CX141" s="146"/>
      <c r="CY141" s="146"/>
      <c r="CZ141" s="146"/>
      <c r="DA141" s="146"/>
    </row>
    <row r="142" spans="1:105" s="64" customFormat="1" ht="78" customHeight="1">
      <c r="A142" s="143" t="s">
        <v>276</v>
      </c>
      <c r="B142" s="143"/>
      <c r="C142" s="143"/>
      <c r="D142" s="143"/>
      <c r="E142" s="143"/>
      <c r="F142" s="143"/>
      <c r="G142" s="143"/>
      <c r="H142" s="144" t="s">
        <v>277</v>
      </c>
      <c r="I142" s="144"/>
      <c r="J142" s="144"/>
      <c r="K142" s="144"/>
      <c r="L142" s="144"/>
      <c r="M142" s="144"/>
      <c r="N142" s="144"/>
      <c r="O142" s="144"/>
      <c r="P142" s="144"/>
      <c r="Q142" s="144"/>
      <c r="R142" s="144"/>
      <c r="S142" s="144"/>
      <c r="T142" s="144"/>
      <c r="U142" s="144"/>
      <c r="V142" s="144"/>
      <c r="W142" s="144"/>
      <c r="X142" s="144"/>
      <c r="Y142" s="144"/>
      <c r="Z142" s="144"/>
      <c r="AA142" s="144"/>
      <c r="AB142" s="144"/>
      <c r="AC142" s="144"/>
      <c r="AD142" s="144"/>
      <c r="AE142" s="144"/>
      <c r="AF142" s="144"/>
      <c r="AG142" s="144"/>
      <c r="AH142" s="144"/>
      <c r="AI142" s="144"/>
      <c r="AJ142" s="145" t="s">
        <v>274</v>
      </c>
      <c r="AK142" s="146"/>
      <c r="AL142" s="146"/>
      <c r="AM142" s="146"/>
      <c r="AN142" s="146"/>
      <c r="AO142" s="146"/>
      <c r="AP142" s="146"/>
      <c r="AQ142" s="146"/>
      <c r="AR142" s="146"/>
      <c r="AS142" s="146"/>
      <c r="AT142" s="146"/>
      <c r="AU142" s="146"/>
      <c r="AV142" s="146"/>
      <c r="AW142" s="146"/>
      <c r="AX142" s="146"/>
      <c r="AY142" s="147"/>
      <c r="AZ142" s="145"/>
      <c r="BA142" s="146"/>
      <c r="BB142" s="146"/>
      <c r="BC142" s="146"/>
      <c r="BD142" s="146"/>
      <c r="BE142" s="146"/>
      <c r="BF142" s="146"/>
      <c r="BG142" s="146"/>
      <c r="BH142" s="146"/>
      <c r="BI142" s="146"/>
      <c r="BJ142" s="146"/>
      <c r="BK142" s="146"/>
      <c r="BL142" s="146"/>
      <c r="BM142" s="146"/>
      <c r="BN142" s="146"/>
      <c r="BO142" s="146"/>
      <c r="BP142" s="146"/>
      <c r="BQ142" s="146"/>
      <c r="BR142" s="146"/>
      <c r="BS142" s="147"/>
      <c r="BT142" s="145"/>
      <c r="BU142" s="146"/>
      <c r="BV142" s="146"/>
      <c r="BW142" s="146"/>
      <c r="BX142" s="146"/>
      <c r="BY142" s="146"/>
      <c r="BZ142" s="146"/>
      <c r="CA142" s="146"/>
      <c r="CB142" s="146"/>
      <c r="CC142" s="146"/>
      <c r="CD142" s="146"/>
      <c r="CE142" s="146"/>
      <c r="CF142" s="146"/>
      <c r="CG142" s="146"/>
      <c r="CH142" s="146"/>
      <c r="CI142" s="146"/>
      <c r="CJ142" s="147"/>
      <c r="CK142" s="145"/>
      <c r="CL142" s="146"/>
      <c r="CM142" s="146"/>
      <c r="CN142" s="146"/>
      <c r="CO142" s="146"/>
      <c r="CP142" s="146"/>
      <c r="CQ142" s="146"/>
      <c r="CR142" s="146"/>
      <c r="CS142" s="146"/>
      <c r="CT142" s="146"/>
      <c r="CU142" s="146"/>
      <c r="CV142" s="146"/>
      <c r="CW142" s="146"/>
      <c r="CX142" s="146"/>
      <c r="CY142" s="146"/>
      <c r="CZ142" s="146"/>
      <c r="DA142" s="146"/>
    </row>
    <row r="143" spans="1:105" s="64" customFormat="1" ht="40.5" customHeight="1">
      <c r="A143" s="143" t="s">
        <v>184</v>
      </c>
      <c r="B143" s="143"/>
      <c r="C143" s="143"/>
      <c r="D143" s="143"/>
      <c r="E143" s="143"/>
      <c r="F143" s="143"/>
      <c r="G143" s="143"/>
      <c r="H143" s="144" t="s">
        <v>278</v>
      </c>
      <c r="I143" s="144"/>
      <c r="J143" s="144"/>
      <c r="K143" s="144"/>
      <c r="L143" s="144"/>
      <c r="M143" s="144"/>
      <c r="N143" s="144"/>
      <c r="O143" s="144"/>
      <c r="P143" s="144"/>
      <c r="Q143" s="144"/>
      <c r="R143" s="144"/>
      <c r="S143" s="144"/>
      <c r="T143" s="144"/>
      <c r="U143" s="144"/>
      <c r="V143" s="144"/>
      <c r="W143" s="144"/>
      <c r="X143" s="144"/>
      <c r="Y143" s="144"/>
      <c r="Z143" s="144"/>
      <c r="AA143" s="144"/>
      <c r="AB143" s="144"/>
      <c r="AC143" s="144"/>
      <c r="AD143" s="144"/>
      <c r="AE143" s="144"/>
      <c r="AF143" s="144"/>
      <c r="AG143" s="144"/>
      <c r="AH143" s="144"/>
      <c r="AI143" s="144"/>
      <c r="AJ143" s="145"/>
      <c r="AK143" s="146"/>
      <c r="AL143" s="146"/>
      <c r="AM143" s="146"/>
      <c r="AN143" s="146"/>
      <c r="AO143" s="146"/>
      <c r="AP143" s="146"/>
      <c r="AQ143" s="146"/>
      <c r="AR143" s="146"/>
      <c r="AS143" s="146"/>
      <c r="AT143" s="146"/>
      <c r="AU143" s="146"/>
      <c r="AV143" s="146"/>
      <c r="AW143" s="146"/>
      <c r="AX143" s="146"/>
      <c r="AY143" s="147"/>
      <c r="AZ143" s="145"/>
      <c r="BA143" s="146"/>
      <c r="BB143" s="146"/>
      <c r="BC143" s="146"/>
      <c r="BD143" s="146"/>
      <c r="BE143" s="146"/>
      <c r="BF143" s="146"/>
      <c r="BG143" s="146"/>
      <c r="BH143" s="146"/>
      <c r="BI143" s="146"/>
      <c r="BJ143" s="146"/>
      <c r="BK143" s="146"/>
      <c r="BL143" s="146"/>
      <c r="BM143" s="146"/>
      <c r="BN143" s="146"/>
      <c r="BO143" s="146"/>
      <c r="BP143" s="146"/>
      <c r="BQ143" s="146"/>
      <c r="BR143" s="146"/>
      <c r="BS143" s="147"/>
      <c r="BT143" s="145"/>
      <c r="BU143" s="146"/>
      <c r="BV143" s="146"/>
      <c r="BW143" s="146"/>
      <c r="BX143" s="146"/>
      <c r="BY143" s="146"/>
      <c r="BZ143" s="146"/>
      <c r="CA143" s="146"/>
      <c r="CB143" s="146"/>
      <c r="CC143" s="146"/>
      <c r="CD143" s="146"/>
      <c r="CE143" s="146"/>
      <c r="CF143" s="146"/>
      <c r="CG143" s="146"/>
      <c r="CH143" s="146"/>
      <c r="CI143" s="146"/>
      <c r="CJ143" s="147"/>
      <c r="CK143" s="145"/>
      <c r="CL143" s="146"/>
      <c r="CM143" s="146"/>
      <c r="CN143" s="146"/>
      <c r="CO143" s="146"/>
      <c r="CP143" s="146"/>
      <c r="CQ143" s="146"/>
      <c r="CR143" s="146"/>
      <c r="CS143" s="146"/>
      <c r="CT143" s="146"/>
      <c r="CU143" s="146"/>
      <c r="CV143" s="146"/>
      <c r="CW143" s="146"/>
      <c r="CX143" s="146"/>
      <c r="CY143" s="146"/>
      <c r="CZ143" s="146"/>
      <c r="DA143" s="146"/>
    </row>
    <row r="144" spans="1:105" s="64" customFormat="1" ht="15" customHeight="1">
      <c r="A144" s="143"/>
      <c r="B144" s="143"/>
      <c r="C144" s="143"/>
      <c r="D144" s="143"/>
      <c r="E144" s="143"/>
      <c r="F144" s="143"/>
      <c r="G144" s="143"/>
      <c r="H144" s="144" t="s">
        <v>20</v>
      </c>
      <c r="I144" s="144"/>
      <c r="J144" s="144"/>
      <c r="K144" s="144"/>
      <c r="L144" s="144"/>
      <c r="M144" s="144"/>
      <c r="N144" s="144"/>
      <c r="O144" s="144"/>
      <c r="P144" s="144"/>
      <c r="Q144" s="144"/>
      <c r="R144" s="144"/>
      <c r="S144" s="144"/>
      <c r="T144" s="144"/>
      <c r="U144" s="144"/>
      <c r="V144" s="144"/>
      <c r="W144" s="144"/>
      <c r="X144" s="144"/>
      <c r="Y144" s="144"/>
      <c r="Z144" s="144"/>
      <c r="AA144" s="144"/>
      <c r="AB144" s="144"/>
      <c r="AC144" s="144"/>
      <c r="AD144" s="144"/>
      <c r="AE144" s="144"/>
      <c r="AF144" s="144"/>
      <c r="AG144" s="144"/>
      <c r="AH144" s="144"/>
      <c r="AI144" s="144"/>
      <c r="AJ144" s="145"/>
      <c r="AK144" s="146"/>
      <c r="AL144" s="146"/>
      <c r="AM144" s="146"/>
      <c r="AN144" s="146"/>
      <c r="AO144" s="146"/>
      <c r="AP144" s="146"/>
      <c r="AQ144" s="146"/>
      <c r="AR144" s="146"/>
      <c r="AS144" s="146"/>
      <c r="AT144" s="146"/>
      <c r="AU144" s="146"/>
      <c r="AV144" s="146"/>
      <c r="AW144" s="146"/>
      <c r="AX144" s="146"/>
      <c r="AY144" s="147"/>
      <c r="AZ144" s="145"/>
      <c r="BA144" s="146"/>
      <c r="BB144" s="146"/>
      <c r="BC144" s="146"/>
      <c r="BD144" s="146"/>
      <c r="BE144" s="146"/>
      <c r="BF144" s="146"/>
      <c r="BG144" s="146"/>
      <c r="BH144" s="146"/>
      <c r="BI144" s="146"/>
      <c r="BJ144" s="146"/>
      <c r="BK144" s="146"/>
      <c r="BL144" s="146"/>
      <c r="BM144" s="146"/>
      <c r="BN144" s="146"/>
      <c r="BO144" s="146"/>
      <c r="BP144" s="146"/>
      <c r="BQ144" s="146"/>
      <c r="BR144" s="146"/>
      <c r="BS144" s="147"/>
      <c r="BT144" s="145"/>
      <c r="BU144" s="146"/>
      <c r="BV144" s="146"/>
      <c r="BW144" s="146"/>
      <c r="BX144" s="146"/>
      <c r="BY144" s="146"/>
      <c r="BZ144" s="146"/>
      <c r="CA144" s="146"/>
      <c r="CB144" s="146"/>
      <c r="CC144" s="146"/>
      <c r="CD144" s="146"/>
      <c r="CE144" s="146"/>
      <c r="CF144" s="146"/>
      <c r="CG144" s="146"/>
      <c r="CH144" s="146"/>
      <c r="CI144" s="146"/>
      <c r="CJ144" s="147"/>
      <c r="CK144" s="145"/>
      <c r="CL144" s="146"/>
      <c r="CM144" s="146"/>
      <c r="CN144" s="146"/>
      <c r="CO144" s="146"/>
      <c r="CP144" s="146"/>
      <c r="CQ144" s="146"/>
      <c r="CR144" s="146"/>
      <c r="CS144" s="146"/>
      <c r="CT144" s="146"/>
      <c r="CU144" s="146"/>
      <c r="CV144" s="146"/>
      <c r="CW144" s="146"/>
      <c r="CX144" s="146"/>
      <c r="CY144" s="146"/>
      <c r="CZ144" s="146"/>
      <c r="DA144" s="146"/>
    </row>
    <row r="145" spans="1:105" s="64" customFormat="1" ht="40.5" customHeight="1">
      <c r="A145" s="143" t="s">
        <v>186</v>
      </c>
      <c r="B145" s="143"/>
      <c r="C145" s="143"/>
      <c r="D145" s="143"/>
      <c r="E145" s="143"/>
      <c r="F145" s="143"/>
      <c r="G145" s="143"/>
      <c r="H145" s="144" t="s">
        <v>279</v>
      </c>
      <c r="I145" s="144"/>
      <c r="J145" s="144"/>
      <c r="K145" s="144"/>
      <c r="L145" s="144"/>
      <c r="M145" s="144"/>
      <c r="N145" s="144"/>
      <c r="O145" s="144"/>
      <c r="P145" s="144"/>
      <c r="Q145" s="144"/>
      <c r="R145" s="144"/>
      <c r="S145" s="144"/>
      <c r="T145" s="144"/>
      <c r="U145" s="144"/>
      <c r="V145" s="144"/>
      <c r="W145" s="144"/>
      <c r="X145" s="144"/>
      <c r="Y145" s="144"/>
      <c r="Z145" s="144"/>
      <c r="AA145" s="144"/>
      <c r="AB145" s="144"/>
      <c r="AC145" s="144"/>
      <c r="AD145" s="144"/>
      <c r="AE145" s="144"/>
      <c r="AF145" s="144"/>
      <c r="AG145" s="144"/>
      <c r="AH145" s="144"/>
      <c r="AI145" s="144"/>
      <c r="AJ145" s="145" t="s">
        <v>280</v>
      </c>
      <c r="AK145" s="146"/>
      <c r="AL145" s="146"/>
      <c r="AM145" s="146"/>
      <c r="AN145" s="146"/>
      <c r="AO145" s="146"/>
      <c r="AP145" s="146"/>
      <c r="AQ145" s="146"/>
      <c r="AR145" s="146"/>
      <c r="AS145" s="146"/>
      <c r="AT145" s="146"/>
      <c r="AU145" s="146"/>
      <c r="AV145" s="146"/>
      <c r="AW145" s="146"/>
      <c r="AX145" s="146"/>
      <c r="AY145" s="147"/>
      <c r="AZ145" s="145"/>
      <c r="BA145" s="146"/>
      <c r="BB145" s="146"/>
      <c r="BC145" s="146"/>
      <c r="BD145" s="146"/>
      <c r="BE145" s="146"/>
      <c r="BF145" s="146"/>
      <c r="BG145" s="146"/>
      <c r="BH145" s="146"/>
      <c r="BI145" s="146"/>
      <c r="BJ145" s="146"/>
      <c r="BK145" s="146"/>
      <c r="BL145" s="146"/>
      <c r="BM145" s="146"/>
      <c r="BN145" s="146"/>
      <c r="BO145" s="146"/>
      <c r="BP145" s="146"/>
      <c r="BQ145" s="146"/>
      <c r="BR145" s="146"/>
      <c r="BS145" s="147"/>
      <c r="BT145" s="145"/>
      <c r="BU145" s="146"/>
      <c r="BV145" s="146"/>
      <c r="BW145" s="146"/>
      <c r="BX145" s="146"/>
      <c r="BY145" s="146"/>
      <c r="BZ145" s="146"/>
      <c r="CA145" s="146"/>
      <c r="CB145" s="146"/>
      <c r="CC145" s="146"/>
      <c r="CD145" s="146"/>
      <c r="CE145" s="146"/>
      <c r="CF145" s="146"/>
      <c r="CG145" s="146"/>
      <c r="CH145" s="146"/>
      <c r="CI145" s="146"/>
      <c r="CJ145" s="147"/>
      <c r="CK145" s="145"/>
      <c r="CL145" s="146"/>
      <c r="CM145" s="146"/>
      <c r="CN145" s="146"/>
      <c r="CO145" s="146"/>
      <c r="CP145" s="146"/>
      <c r="CQ145" s="146"/>
      <c r="CR145" s="146"/>
      <c r="CS145" s="146"/>
      <c r="CT145" s="146"/>
      <c r="CU145" s="146"/>
      <c r="CV145" s="146"/>
      <c r="CW145" s="146"/>
      <c r="CX145" s="146"/>
      <c r="CY145" s="146"/>
      <c r="CZ145" s="146"/>
      <c r="DA145" s="146"/>
    </row>
    <row r="146" spans="1:105" s="64" customFormat="1" ht="93" customHeight="1">
      <c r="A146" s="143" t="s">
        <v>189</v>
      </c>
      <c r="B146" s="143"/>
      <c r="C146" s="143"/>
      <c r="D146" s="143"/>
      <c r="E146" s="143"/>
      <c r="F146" s="143"/>
      <c r="G146" s="143"/>
      <c r="H146" s="144" t="s">
        <v>472</v>
      </c>
      <c r="I146" s="144"/>
      <c r="J146" s="144"/>
      <c r="K146" s="144"/>
      <c r="L146" s="144"/>
      <c r="M146" s="144"/>
      <c r="N146" s="144"/>
      <c r="O146" s="144"/>
      <c r="P146" s="144"/>
      <c r="Q146" s="144"/>
      <c r="R146" s="144"/>
      <c r="S146" s="144"/>
      <c r="T146" s="144"/>
      <c r="U146" s="144"/>
      <c r="V146" s="144"/>
      <c r="W146" s="144"/>
      <c r="X146" s="144"/>
      <c r="Y146" s="144"/>
      <c r="Z146" s="144"/>
      <c r="AA146" s="144"/>
      <c r="AB146" s="144"/>
      <c r="AC146" s="144"/>
      <c r="AD146" s="144"/>
      <c r="AE146" s="144"/>
      <c r="AF146" s="144"/>
      <c r="AG146" s="144"/>
      <c r="AH146" s="144"/>
      <c r="AI146" s="144"/>
      <c r="AJ146" s="145" t="s">
        <v>280</v>
      </c>
      <c r="AK146" s="146"/>
      <c r="AL146" s="146"/>
      <c r="AM146" s="146"/>
      <c r="AN146" s="146"/>
      <c r="AO146" s="146"/>
      <c r="AP146" s="146"/>
      <c r="AQ146" s="146"/>
      <c r="AR146" s="146"/>
      <c r="AS146" s="146"/>
      <c r="AT146" s="146"/>
      <c r="AU146" s="146"/>
      <c r="AV146" s="146"/>
      <c r="AW146" s="146"/>
      <c r="AX146" s="146"/>
      <c r="AY146" s="147"/>
      <c r="AZ146" s="145"/>
      <c r="BA146" s="146"/>
      <c r="BB146" s="146"/>
      <c r="BC146" s="146"/>
      <c r="BD146" s="146"/>
      <c r="BE146" s="146"/>
      <c r="BF146" s="146"/>
      <c r="BG146" s="146"/>
      <c r="BH146" s="146"/>
      <c r="BI146" s="146"/>
      <c r="BJ146" s="146"/>
      <c r="BK146" s="146"/>
      <c r="BL146" s="146"/>
      <c r="BM146" s="146"/>
      <c r="BN146" s="146"/>
      <c r="BO146" s="146"/>
      <c r="BP146" s="146"/>
      <c r="BQ146" s="146"/>
      <c r="BR146" s="146"/>
      <c r="BS146" s="147"/>
      <c r="BT146" s="145"/>
      <c r="BU146" s="146"/>
      <c r="BV146" s="146"/>
      <c r="BW146" s="146"/>
      <c r="BX146" s="146"/>
      <c r="BY146" s="146"/>
      <c r="BZ146" s="146"/>
      <c r="CA146" s="146"/>
      <c r="CB146" s="146"/>
      <c r="CC146" s="146"/>
      <c r="CD146" s="146"/>
      <c r="CE146" s="146"/>
      <c r="CF146" s="146"/>
      <c r="CG146" s="146"/>
      <c r="CH146" s="146"/>
      <c r="CI146" s="146"/>
      <c r="CJ146" s="147"/>
      <c r="CK146" s="145"/>
      <c r="CL146" s="146"/>
      <c r="CM146" s="146"/>
      <c r="CN146" s="146"/>
      <c r="CO146" s="146"/>
      <c r="CP146" s="146"/>
      <c r="CQ146" s="146"/>
      <c r="CR146" s="146"/>
      <c r="CS146" s="146"/>
      <c r="CT146" s="146"/>
      <c r="CU146" s="146"/>
      <c r="CV146" s="146"/>
      <c r="CW146" s="146"/>
      <c r="CX146" s="146"/>
      <c r="CY146" s="146"/>
      <c r="CZ146" s="146"/>
      <c r="DA146" s="146"/>
    </row>
    <row r="147" spans="1:105" s="64" customFormat="1" ht="15" customHeight="1">
      <c r="A147" s="143"/>
      <c r="B147" s="143"/>
      <c r="C147" s="143"/>
      <c r="D147" s="143"/>
      <c r="E147" s="143"/>
      <c r="F147" s="143"/>
      <c r="G147" s="143"/>
      <c r="H147" s="144" t="s">
        <v>266</v>
      </c>
      <c r="I147" s="144"/>
      <c r="J147" s="144"/>
      <c r="K147" s="144"/>
      <c r="L147" s="144"/>
      <c r="M147" s="144"/>
      <c r="N147" s="144"/>
      <c r="O147" s="144"/>
      <c r="P147" s="144"/>
      <c r="Q147" s="144"/>
      <c r="R147" s="144"/>
      <c r="S147" s="144"/>
      <c r="T147" s="144"/>
      <c r="U147" s="144"/>
      <c r="V147" s="144"/>
      <c r="W147" s="144"/>
      <c r="X147" s="144"/>
      <c r="Y147" s="144"/>
      <c r="Z147" s="144"/>
      <c r="AA147" s="144"/>
      <c r="AB147" s="144"/>
      <c r="AC147" s="144"/>
      <c r="AD147" s="144"/>
      <c r="AE147" s="144"/>
      <c r="AF147" s="144"/>
      <c r="AG147" s="144"/>
      <c r="AH147" s="144"/>
      <c r="AI147" s="144"/>
      <c r="AJ147" s="145" t="s">
        <v>280</v>
      </c>
      <c r="AK147" s="146"/>
      <c r="AL147" s="146"/>
      <c r="AM147" s="146"/>
      <c r="AN147" s="146"/>
      <c r="AO147" s="146"/>
      <c r="AP147" s="146"/>
      <c r="AQ147" s="146"/>
      <c r="AR147" s="146"/>
      <c r="AS147" s="146"/>
      <c r="AT147" s="146"/>
      <c r="AU147" s="146"/>
      <c r="AV147" s="146"/>
      <c r="AW147" s="146"/>
      <c r="AX147" s="146"/>
      <c r="AY147" s="147"/>
      <c r="AZ147" s="145"/>
      <c r="BA147" s="146"/>
      <c r="BB147" s="146"/>
      <c r="BC147" s="146"/>
      <c r="BD147" s="146"/>
      <c r="BE147" s="146"/>
      <c r="BF147" s="146"/>
      <c r="BG147" s="146"/>
      <c r="BH147" s="146"/>
      <c r="BI147" s="146"/>
      <c r="BJ147" s="146"/>
      <c r="BK147" s="146"/>
      <c r="BL147" s="146"/>
      <c r="BM147" s="146"/>
      <c r="BN147" s="146"/>
      <c r="BO147" s="146"/>
      <c r="BP147" s="146"/>
      <c r="BQ147" s="146"/>
      <c r="BR147" s="146"/>
      <c r="BS147" s="147"/>
      <c r="BT147" s="145"/>
      <c r="BU147" s="146"/>
      <c r="BV147" s="146"/>
      <c r="BW147" s="146"/>
      <c r="BX147" s="146"/>
      <c r="BY147" s="146"/>
      <c r="BZ147" s="146"/>
      <c r="CA147" s="146"/>
      <c r="CB147" s="146"/>
      <c r="CC147" s="146"/>
      <c r="CD147" s="146"/>
      <c r="CE147" s="146"/>
      <c r="CF147" s="146"/>
      <c r="CG147" s="146"/>
      <c r="CH147" s="146"/>
      <c r="CI147" s="146"/>
      <c r="CJ147" s="147"/>
      <c r="CK147" s="145"/>
      <c r="CL147" s="146"/>
      <c r="CM147" s="146"/>
      <c r="CN147" s="146"/>
      <c r="CO147" s="146"/>
      <c r="CP147" s="146"/>
      <c r="CQ147" s="146"/>
      <c r="CR147" s="146"/>
      <c r="CS147" s="146"/>
      <c r="CT147" s="146"/>
      <c r="CU147" s="146"/>
      <c r="CV147" s="146"/>
      <c r="CW147" s="146"/>
      <c r="CX147" s="146"/>
      <c r="CY147" s="146"/>
      <c r="CZ147" s="146"/>
      <c r="DA147" s="146"/>
    </row>
    <row r="148" spans="1:105" s="64" customFormat="1" ht="15" customHeight="1">
      <c r="A148" s="143"/>
      <c r="B148" s="143"/>
      <c r="C148" s="143"/>
      <c r="D148" s="143"/>
      <c r="E148" s="143"/>
      <c r="F148" s="143"/>
      <c r="G148" s="143"/>
      <c r="H148" s="144" t="s">
        <v>267</v>
      </c>
      <c r="I148" s="144"/>
      <c r="J148" s="144"/>
      <c r="K148" s="144"/>
      <c r="L148" s="144"/>
      <c r="M148" s="144"/>
      <c r="N148" s="144"/>
      <c r="O148" s="144"/>
      <c r="P148" s="144"/>
      <c r="Q148" s="144"/>
      <c r="R148" s="144"/>
      <c r="S148" s="144"/>
      <c r="T148" s="144"/>
      <c r="U148" s="144"/>
      <c r="V148" s="144"/>
      <c r="W148" s="144"/>
      <c r="X148" s="144"/>
      <c r="Y148" s="144"/>
      <c r="Z148" s="144"/>
      <c r="AA148" s="144"/>
      <c r="AB148" s="144"/>
      <c r="AC148" s="144"/>
      <c r="AD148" s="144"/>
      <c r="AE148" s="144"/>
      <c r="AF148" s="144"/>
      <c r="AG148" s="144"/>
      <c r="AH148" s="144"/>
      <c r="AI148" s="144"/>
      <c r="AJ148" s="145" t="s">
        <v>280</v>
      </c>
      <c r="AK148" s="146"/>
      <c r="AL148" s="146"/>
      <c r="AM148" s="146"/>
      <c r="AN148" s="146"/>
      <c r="AO148" s="146"/>
      <c r="AP148" s="146"/>
      <c r="AQ148" s="146"/>
      <c r="AR148" s="146"/>
      <c r="AS148" s="146"/>
      <c r="AT148" s="146"/>
      <c r="AU148" s="146"/>
      <c r="AV148" s="146"/>
      <c r="AW148" s="146"/>
      <c r="AX148" s="146"/>
      <c r="AY148" s="147"/>
      <c r="AZ148" s="145"/>
      <c r="BA148" s="146"/>
      <c r="BB148" s="146"/>
      <c r="BC148" s="146"/>
      <c r="BD148" s="146"/>
      <c r="BE148" s="146"/>
      <c r="BF148" s="146"/>
      <c r="BG148" s="146"/>
      <c r="BH148" s="146"/>
      <c r="BI148" s="146"/>
      <c r="BJ148" s="146"/>
      <c r="BK148" s="146"/>
      <c r="BL148" s="146"/>
      <c r="BM148" s="146"/>
      <c r="BN148" s="146"/>
      <c r="BO148" s="146"/>
      <c r="BP148" s="146"/>
      <c r="BQ148" s="146"/>
      <c r="BR148" s="146"/>
      <c r="BS148" s="147"/>
      <c r="BT148" s="145"/>
      <c r="BU148" s="146"/>
      <c r="BV148" s="146"/>
      <c r="BW148" s="146"/>
      <c r="BX148" s="146"/>
      <c r="BY148" s="146"/>
      <c r="BZ148" s="146"/>
      <c r="CA148" s="146"/>
      <c r="CB148" s="146"/>
      <c r="CC148" s="146"/>
      <c r="CD148" s="146"/>
      <c r="CE148" s="146"/>
      <c r="CF148" s="146"/>
      <c r="CG148" s="146"/>
      <c r="CH148" s="146"/>
      <c r="CI148" s="146"/>
      <c r="CJ148" s="147"/>
      <c r="CK148" s="145"/>
      <c r="CL148" s="146"/>
      <c r="CM148" s="146"/>
      <c r="CN148" s="146"/>
      <c r="CO148" s="146"/>
      <c r="CP148" s="146"/>
      <c r="CQ148" s="146"/>
      <c r="CR148" s="146"/>
      <c r="CS148" s="146"/>
      <c r="CT148" s="146"/>
      <c r="CU148" s="146"/>
      <c r="CV148" s="146"/>
      <c r="CW148" s="146"/>
      <c r="CX148" s="146"/>
      <c r="CY148" s="146"/>
      <c r="CZ148" s="146"/>
      <c r="DA148" s="146"/>
    </row>
    <row r="149" spans="1:105" s="64" customFormat="1" ht="15" customHeight="1">
      <c r="A149" s="143"/>
      <c r="B149" s="143"/>
      <c r="C149" s="143"/>
      <c r="D149" s="143"/>
      <c r="E149" s="143"/>
      <c r="F149" s="143"/>
      <c r="G149" s="143"/>
      <c r="H149" s="144" t="s">
        <v>268</v>
      </c>
      <c r="I149" s="144"/>
      <c r="J149" s="144"/>
      <c r="K149" s="144"/>
      <c r="L149" s="144"/>
      <c r="M149" s="144"/>
      <c r="N149" s="144"/>
      <c r="O149" s="144"/>
      <c r="P149" s="144"/>
      <c r="Q149" s="144"/>
      <c r="R149" s="144"/>
      <c r="S149" s="144"/>
      <c r="T149" s="144"/>
      <c r="U149" s="144"/>
      <c r="V149" s="144"/>
      <c r="W149" s="144"/>
      <c r="X149" s="144"/>
      <c r="Y149" s="144"/>
      <c r="Z149" s="144"/>
      <c r="AA149" s="144"/>
      <c r="AB149" s="144"/>
      <c r="AC149" s="144"/>
      <c r="AD149" s="144"/>
      <c r="AE149" s="144"/>
      <c r="AF149" s="144"/>
      <c r="AG149" s="144"/>
      <c r="AH149" s="144"/>
      <c r="AI149" s="144"/>
      <c r="AJ149" s="145" t="s">
        <v>280</v>
      </c>
      <c r="AK149" s="146"/>
      <c r="AL149" s="146"/>
      <c r="AM149" s="146"/>
      <c r="AN149" s="146"/>
      <c r="AO149" s="146"/>
      <c r="AP149" s="146"/>
      <c r="AQ149" s="146"/>
      <c r="AR149" s="146"/>
      <c r="AS149" s="146"/>
      <c r="AT149" s="146"/>
      <c r="AU149" s="146"/>
      <c r="AV149" s="146"/>
      <c r="AW149" s="146"/>
      <c r="AX149" s="146"/>
      <c r="AY149" s="147"/>
      <c r="AZ149" s="145"/>
      <c r="BA149" s="146"/>
      <c r="BB149" s="146"/>
      <c r="BC149" s="146"/>
      <c r="BD149" s="146"/>
      <c r="BE149" s="146"/>
      <c r="BF149" s="146"/>
      <c r="BG149" s="146"/>
      <c r="BH149" s="146"/>
      <c r="BI149" s="146"/>
      <c r="BJ149" s="146"/>
      <c r="BK149" s="146"/>
      <c r="BL149" s="146"/>
      <c r="BM149" s="146"/>
      <c r="BN149" s="146"/>
      <c r="BO149" s="146"/>
      <c r="BP149" s="146"/>
      <c r="BQ149" s="146"/>
      <c r="BR149" s="146"/>
      <c r="BS149" s="147"/>
      <c r="BT149" s="145"/>
      <c r="BU149" s="146"/>
      <c r="BV149" s="146"/>
      <c r="BW149" s="146"/>
      <c r="BX149" s="146"/>
      <c r="BY149" s="146"/>
      <c r="BZ149" s="146"/>
      <c r="CA149" s="146"/>
      <c r="CB149" s="146"/>
      <c r="CC149" s="146"/>
      <c r="CD149" s="146"/>
      <c r="CE149" s="146"/>
      <c r="CF149" s="146"/>
      <c r="CG149" s="146"/>
      <c r="CH149" s="146"/>
      <c r="CI149" s="146"/>
      <c r="CJ149" s="147"/>
      <c r="CK149" s="145"/>
      <c r="CL149" s="146"/>
      <c r="CM149" s="146"/>
      <c r="CN149" s="146"/>
      <c r="CO149" s="146"/>
      <c r="CP149" s="146"/>
      <c r="CQ149" s="146"/>
      <c r="CR149" s="146"/>
      <c r="CS149" s="146"/>
      <c r="CT149" s="146"/>
      <c r="CU149" s="146"/>
      <c r="CV149" s="146"/>
      <c r="CW149" s="146"/>
      <c r="CX149" s="146"/>
      <c r="CY149" s="146"/>
      <c r="CZ149" s="146"/>
      <c r="DA149" s="146"/>
    </row>
    <row r="150" spans="1:105" s="64" customFormat="1" ht="27.75" customHeight="1">
      <c r="A150" s="143" t="s">
        <v>204</v>
      </c>
      <c r="B150" s="143"/>
      <c r="C150" s="143"/>
      <c r="D150" s="143"/>
      <c r="E150" s="143"/>
      <c r="F150" s="143"/>
      <c r="G150" s="143"/>
      <c r="H150" s="144" t="s">
        <v>281</v>
      </c>
      <c r="I150" s="144"/>
      <c r="J150" s="144"/>
      <c r="K150" s="144"/>
      <c r="L150" s="144"/>
      <c r="M150" s="144"/>
      <c r="N150" s="144"/>
      <c r="O150" s="144"/>
      <c r="P150" s="144"/>
      <c r="Q150" s="144"/>
      <c r="R150" s="144"/>
      <c r="S150" s="144"/>
      <c r="T150" s="144"/>
      <c r="U150" s="144"/>
      <c r="V150" s="144"/>
      <c r="W150" s="144"/>
      <c r="X150" s="144"/>
      <c r="Y150" s="144"/>
      <c r="Z150" s="144"/>
      <c r="AA150" s="144"/>
      <c r="AB150" s="144"/>
      <c r="AC150" s="144"/>
      <c r="AD150" s="144"/>
      <c r="AE150" s="144"/>
      <c r="AF150" s="144"/>
      <c r="AG150" s="144"/>
      <c r="AH150" s="144"/>
      <c r="AI150" s="144"/>
      <c r="AJ150" s="145" t="s">
        <v>280</v>
      </c>
      <c r="AK150" s="146"/>
      <c r="AL150" s="146"/>
      <c r="AM150" s="146"/>
      <c r="AN150" s="146"/>
      <c r="AO150" s="146"/>
      <c r="AP150" s="146"/>
      <c r="AQ150" s="146"/>
      <c r="AR150" s="146"/>
      <c r="AS150" s="146"/>
      <c r="AT150" s="146"/>
      <c r="AU150" s="146"/>
      <c r="AV150" s="146"/>
      <c r="AW150" s="146"/>
      <c r="AX150" s="146"/>
      <c r="AY150" s="147"/>
      <c r="AZ150" s="145"/>
      <c r="BA150" s="146"/>
      <c r="BB150" s="146"/>
      <c r="BC150" s="146"/>
      <c r="BD150" s="146"/>
      <c r="BE150" s="146"/>
      <c r="BF150" s="146"/>
      <c r="BG150" s="146"/>
      <c r="BH150" s="146"/>
      <c r="BI150" s="146"/>
      <c r="BJ150" s="146"/>
      <c r="BK150" s="146"/>
      <c r="BL150" s="146"/>
      <c r="BM150" s="146"/>
      <c r="BN150" s="146"/>
      <c r="BO150" s="146"/>
      <c r="BP150" s="146"/>
      <c r="BQ150" s="146"/>
      <c r="BR150" s="146"/>
      <c r="BS150" s="147"/>
      <c r="BT150" s="145"/>
      <c r="BU150" s="146"/>
      <c r="BV150" s="146"/>
      <c r="BW150" s="146"/>
      <c r="BX150" s="146"/>
      <c r="BY150" s="146"/>
      <c r="BZ150" s="146"/>
      <c r="CA150" s="146"/>
      <c r="CB150" s="146"/>
      <c r="CC150" s="146"/>
      <c r="CD150" s="146"/>
      <c r="CE150" s="146"/>
      <c r="CF150" s="146"/>
      <c r="CG150" s="146"/>
      <c r="CH150" s="146"/>
      <c r="CI150" s="146"/>
      <c r="CJ150" s="147"/>
      <c r="CK150" s="145"/>
      <c r="CL150" s="146"/>
      <c r="CM150" s="146"/>
      <c r="CN150" s="146"/>
      <c r="CO150" s="146"/>
      <c r="CP150" s="146"/>
      <c r="CQ150" s="146"/>
      <c r="CR150" s="146"/>
      <c r="CS150" s="146"/>
      <c r="CT150" s="146"/>
      <c r="CU150" s="146"/>
      <c r="CV150" s="146"/>
      <c r="CW150" s="146"/>
      <c r="CX150" s="146"/>
      <c r="CY150" s="146"/>
      <c r="CZ150" s="146"/>
      <c r="DA150" s="146"/>
    </row>
    <row r="151" spans="1:105" s="64" customFormat="1" ht="40.5" customHeight="1">
      <c r="A151" s="143" t="s">
        <v>225</v>
      </c>
      <c r="B151" s="143"/>
      <c r="C151" s="143"/>
      <c r="D151" s="143"/>
      <c r="E151" s="143"/>
      <c r="F151" s="143"/>
      <c r="G151" s="143"/>
      <c r="H151" s="144" t="s">
        <v>282</v>
      </c>
      <c r="I151" s="144"/>
      <c r="J151" s="144"/>
      <c r="K151" s="144"/>
      <c r="L151" s="144"/>
      <c r="M151" s="144"/>
      <c r="N151" s="144"/>
      <c r="O151" s="144"/>
      <c r="P151" s="144"/>
      <c r="Q151" s="144"/>
      <c r="R151" s="144"/>
      <c r="S151" s="144"/>
      <c r="T151" s="144"/>
      <c r="U151" s="144"/>
      <c r="V151" s="144"/>
      <c r="W151" s="144"/>
      <c r="X151" s="144"/>
      <c r="Y151" s="144"/>
      <c r="Z151" s="144"/>
      <c r="AA151" s="144"/>
      <c r="AB151" s="144"/>
      <c r="AC151" s="144"/>
      <c r="AD151" s="144"/>
      <c r="AE151" s="144"/>
      <c r="AF151" s="144"/>
      <c r="AG151" s="144"/>
      <c r="AH151" s="144"/>
      <c r="AI151" s="144"/>
      <c r="AJ151" s="145" t="s">
        <v>172</v>
      </c>
      <c r="AK151" s="146"/>
      <c r="AL151" s="146"/>
      <c r="AM151" s="146"/>
      <c r="AN151" s="146"/>
      <c r="AO151" s="146"/>
      <c r="AP151" s="146"/>
      <c r="AQ151" s="146"/>
      <c r="AR151" s="146"/>
      <c r="AS151" s="146"/>
      <c r="AT151" s="146"/>
      <c r="AU151" s="146"/>
      <c r="AV151" s="146"/>
      <c r="AW151" s="146"/>
      <c r="AX151" s="146"/>
      <c r="AY151" s="147"/>
      <c r="AZ151" s="145" t="e">
        <f>AZ36</f>
        <v>#REF!</v>
      </c>
      <c r="BA151" s="146"/>
      <c r="BB151" s="146"/>
      <c r="BC151" s="146"/>
      <c r="BD151" s="146"/>
      <c r="BE151" s="146"/>
      <c r="BF151" s="146"/>
      <c r="BG151" s="146"/>
      <c r="BH151" s="146"/>
      <c r="BI151" s="146"/>
      <c r="BJ151" s="146"/>
      <c r="BK151" s="146"/>
      <c r="BL151" s="146"/>
      <c r="BM151" s="146"/>
      <c r="BN151" s="146"/>
      <c r="BO151" s="146"/>
      <c r="BP151" s="146"/>
      <c r="BQ151" s="146"/>
      <c r="BR151" s="146"/>
      <c r="BS151" s="147"/>
      <c r="BT151" s="145" t="e">
        <f>BT36</f>
        <v>#REF!</v>
      </c>
      <c r="BU151" s="146"/>
      <c r="BV151" s="146"/>
      <c r="BW151" s="146"/>
      <c r="BX151" s="146"/>
      <c r="BY151" s="146"/>
      <c r="BZ151" s="146"/>
      <c r="CA151" s="146"/>
      <c r="CB151" s="146"/>
      <c r="CC151" s="146"/>
      <c r="CD151" s="146"/>
      <c r="CE151" s="146"/>
      <c r="CF151" s="146"/>
      <c r="CG151" s="146"/>
      <c r="CH151" s="146"/>
      <c r="CI151" s="146"/>
      <c r="CJ151" s="147"/>
      <c r="CK151" s="145" t="e">
        <f>CK36</f>
        <v>#REF!</v>
      </c>
      <c r="CL151" s="146"/>
      <c r="CM151" s="146"/>
      <c r="CN151" s="146"/>
      <c r="CO151" s="146"/>
      <c r="CP151" s="146"/>
      <c r="CQ151" s="146"/>
      <c r="CR151" s="146"/>
      <c r="CS151" s="146"/>
      <c r="CT151" s="146"/>
      <c r="CU151" s="146"/>
      <c r="CV151" s="146"/>
      <c r="CW151" s="146"/>
      <c r="CX151" s="146"/>
      <c r="CY151" s="146"/>
      <c r="CZ151" s="146"/>
      <c r="DA151" s="146"/>
    </row>
    <row r="152" spans="1:105" s="64" customFormat="1" ht="54" customHeight="1">
      <c r="A152" s="143" t="s">
        <v>235</v>
      </c>
      <c r="B152" s="143"/>
      <c r="C152" s="143"/>
      <c r="D152" s="143"/>
      <c r="E152" s="143"/>
      <c r="F152" s="143"/>
      <c r="G152" s="143"/>
      <c r="H152" s="144" t="s">
        <v>226</v>
      </c>
      <c r="I152" s="144"/>
      <c r="J152" s="144"/>
      <c r="K152" s="144"/>
      <c r="L152" s="144"/>
      <c r="M152" s="144"/>
      <c r="N152" s="144"/>
      <c r="O152" s="144"/>
      <c r="P152" s="144"/>
      <c r="Q152" s="144"/>
      <c r="R152" s="144"/>
      <c r="S152" s="144"/>
      <c r="T152" s="144"/>
      <c r="U152" s="144"/>
      <c r="V152" s="144"/>
      <c r="W152" s="144"/>
      <c r="X152" s="144"/>
      <c r="Y152" s="144"/>
      <c r="Z152" s="144"/>
      <c r="AA152" s="144"/>
      <c r="AB152" s="144"/>
      <c r="AC152" s="144"/>
      <c r="AD152" s="144"/>
      <c r="AE152" s="144"/>
      <c r="AF152" s="144"/>
      <c r="AG152" s="144"/>
      <c r="AH152" s="144"/>
      <c r="AI152" s="144"/>
      <c r="AJ152" s="145"/>
      <c r="AK152" s="146"/>
      <c r="AL152" s="146"/>
      <c r="AM152" s="146"/>
      <c r="AN152" s="146"/>
      <c r="AO152" s="146"/>
      <c r="AP152" s="146"/>
      <c r="AQ152" s="146"/>
      <c r="AR152" s="146"/>
      <c r="AS152" s="146"/>
      <c r="AT152" s="146"/>
      <c r="AU152" s="146"/>
      <c r="AV152" s="146"/>
      <c r="AW152" s="146"/>
      <c r="AX152" s="146"/>
      <c r="AY152" s="147"/>
      <c r="AZ152" s="145"/>
      <c r="BA152" s="146"/>
      <c r="BB152" s="146"/>
      <c r="BC152" s="146"/>
      <c r="BD152" s="146"/>
      <c r="BE152" s="146"/>
      <c r="BF152" s="146"/>
      <c r="BG152" s="146"/>
      <c r="BH152" s="146"/>
      <c r="BI152" s="146"/>
      <c r="BJ152" s="146"/>
      <c r="BK152" s="146"/>
      <c r="BL152" s="146"/>
      <c r="BM152" s="146"/>
      <c r="BN152" s="146"/>
      <c r="BO152" s="146"/>
      <c r="BP152" s="146"/>
      <c r="BQ152" s="146"/>
      <c r="BR152" s="146"/>
      <c r="BS152" s="147"/>
      <c r="BT152" s="145"/>
      <c r="BU152" s="146"/>
      <c r="BV152" s="146"/>
      <c r="BW152" s="146"/>
      <c r="BX152" s="146"/>
      <c r="BY152" s="146"/>
      <c r="BZ152" s="146"/>
      <c r="CA152" s="146"/>
      <c r="CB152" s="146"/>
      <c r="CC152" s="146"/>
      <c r="CD152" s="146"/>
      <c r="CE152" s="146"/>
      <c r="CF152" s="146"/>
      <c r="CG152" s="146"/>
      <c r="CH152" s="146"/>
      <c r="CI152" s="146"/>
      <c r="CJ152" s="147"/>
      <c r="CK152" s="145"/>
      <c r="CL152" s="146"/>
      <c r="CM152" s="146"/>
      <c r="CN152" s="146"/>
      <c r="CO152" s="146"/>
      <c r="CP152" s="146"/>
      <c r="CQ152" s="146"/>
      <c r="CR152" s="146"/>
      <c r="CS152" s="146"/>
      <c r="CT152" s="146"/>
      <c r="CU152" s="146"/>
      <c r="CV152" s="146"/>
      <c r="CW152" s="146"/>
      <c r="CX152" s="146"/>
      <c r="CY152" s="146"/>
      <c r="CZ152" s="146"/>
      <c r="DA152" s="146"/>
    </row>
    <row r="153" spans="1:105" s="64" customFormat="1" ht="27.75" customHeight="1">
      <c r="A153" s="143" t="s">
        <v>283</v>
      </c>
      <c r="B153" s="143"/>
      <c r="C153" s="143"/>
      <c r="D153" s="143"/>
      <c r="E153" s="143"/>
      <c r="F153" s="143"/>
      <c r="G153" s="143"/>
      <c r="H153" s="144" t="s">
        <v>228</v>
      </c>
      <c r="I153" s="144"/>
      <c r="J153" s="144"/>
      <c r="K153" s="144"/>
      <c r="L153" s="144"/>
      <c r="M153" s="144"/>
      <c r="N153" s="144"/>
      <c r="O153" s="144"/>
      <c r="P153" s="144"/>
      <c r="Q153" s="144"/>
      <c r="R153" s="144"/>
      <c r="S153" s="144"/>
      <c r="T153" s="144"/>
      <c r="U153" s="144"/>
      <c r="V153" s="144"/>
      <c r="W153" s="144"/>
      <c r="X153" s="144"/>
      <c r="Y153" s="144"/>
      <c r="Z153" s="144"/>
      <c r="AA153" s="144"/>
      <c r="AB153" s="144"/>
      <c r="AC153" s="144"/>
      <c r="AD153" s="144"/>
      <c r="AE153" s="144"/>
      <c r="AF153" s="144"/>
      <c r="AG153" s="144"/>
      <c r="AH153" s="144"/>
      <c r="AI153" s="144"/>
      <c r="AJ153" s="145" t="s">
        <v>229</v>
      </c>
      <c r="AK153" s="146"/>
      <c r="AL153" s="146"/>
      <c r="AM153" s="146"/>
      <c r="AN153" s="146"/>
      <c r="AO153" s="146"/>
      <c r="AP153" s="146"/>
      <c r="AQ153" s="146"/>
      <c r="AR153" s="146"/>
      <c r="AS153" s="146"/>
      <c r="AT153" s="146"/>
      <c r="AU153" s="146"/>
      <c r="AV153" s="146"/>
      <c r="AW153" s="146"/>
      <c r="AX153" s="146"/>
      <c r="AY153" s="147"/>
      <c r="AZ153" s="145" t="e">
        <f>AZ64</f>
        <v>#REF!</v>
      </c>
      <c r="BA153" s="146"/>
      <c r="BB153" s="146"/>
      <c r="BC153" s="146"/>
      <c r="BD153" s="146"/>
      <c r="BE153" s="146"/>
      <c r="BF153" s="146"/>
      <c r="BG153" s="146"/>
      <c r="BH153" s="146"/>
      <c r="BI153" s="146"/>
      <c r="BJ153" s="146"/>
      <c r="BK153" s="146"/>
      <c r="BL153" s="146"/>
      <c r="BM153" s="146"/>
      <c r="BN153" s="146"/>
      <c r="BO153" s="146"/>
      <c r="BP153" s="146"/>
      <c r="BQ153" s="146"/>
      <c r="BR153" s="146"/>
      <c r="BS153" s="147"/>
      <c r="BT153" s="145" t="e">
        <f>BT64</f>
        <v>#REF!</v>
      </c>
      <c r="BU153" s="146"/>
      <c r="BV153" s="146"/>
      <c r="BW153" s="146"/>
      <c r="BX153" s="146"/>
      <c r="BY153" s="146"/>
      <c r="BZ153" s="146"/>
      <c r="CA153" s="146"/>
      <c r="CB153" s="146"/>
      <c r="CC153" s="146"/>
      <c r="CD153" s="146"/>
      <c r="CE153" s="146"/>
      <c r="CF153" s="146"/>
      <c r="CG153" s="146"/>
      <c r="CH153" s="146"/>
      <c r="CI153" s="146"/>
      <c r="CJ153" s="147"/>
      <c r="CK153" s="145" t="e">
        <f>CK64</f>
        <v>#REF!</v>
      </c>
      <c r="CL153" s="146"/>
      <c r="CM153" s="146"/>
      <c r="CN153" s="146"/>
      <c r="CO153" s="146"/>
      <c r="CP153" s="146"/>
      <c r="CQ153" s="146"/>
      <c r="CR153" s="146"/>
      <c r="CS153" s="146"/>
      <c r="CT153" s="146"/>
      <c r="CU153" s="146"/>
      <c r="CV153" s="146"/>
      <c r="CW153" s="146"/>
      <c r="CX153" s="146"/>
      <c r="CY153" s="146"/>
      <c r="CZ153" s="146"/>
      <c r="DA153" s="146"/>
    </row>
    <row r="154" spans="1:105" s="64" customFormat="1" ht="27.75" customHeight="1">
      <c r="A154" s="143" t="s">
        <v>284</v>
      </c>
      <c r="B154" s="143"/>
      <c r="C154" s="143"/>
      <c r="D154" s="143"/>
      <c r="E154" s="143"/>
      <c r="F154" s="143"/>
      <c r="G154" s="143"/>
      <c r="H154" s="144" t="s">
        <v>231</v>
      </c>
      <c r="I154" s="144"/>
      <c r="J154" s="144"/>
      <c r="K154" s="144"/>
      <c r="L154" s="144"/>
      <c r="M154" s="144"/>
      <c r="N154" s="144"/>
      <c r="O154" s="144"/>
      <c r="P154" s="144"/>
      <c r="Q154" s="144"/>
      <c r="R154" s="144"/>
      <c r="S154" s="144"/>
      <c r="T154" s="144"/>
      <c r="U154" s="144"/>
      <c r="V154" s="144"/>
      <c r="W154" s="144"/>
      <c r="X154" s="144"/>
      <c r="Y154" s="144"/>
      <c r="Z154" s="144"/>
      <c r="AA154" s="144"/>
      <c r="AB154" s="144"/>
      <c r="AC154" s="144"/>
      <c r="AD154" s="144"/>
      <c r="AE154" s="144"/>
      <c r="AF154" s="144"/>
      <c r="AG154" s="144"/>
      <c r="AH154" s="144"/>
      <c r="AI154" s="144"/>
      <c r="AJ154" s="145" t="s">
        <v>232</v>
      </c>
      <c r="AK154" s="146"/>
      <c r="AL154" s="146"/>
      <c r="AM154" s="146"/>
      <c r="AN154" s="146"/>
      <c r="AO154" s="146"/>
      <c r="AP154" s="146"/>
      <c r="AQ154" s="146"/>
      <c r="AR154" s="146"/>
      <c r="AS154" s="146"/>
      <c r="AT154" s="146"/>
      <c r="AU154" s="146"/>
      <c r="AV154" s="146"/>
      <c r="AW154" s="146"/>
      <c r="AX154" s="146"/>
      <c r="AY154" s="147"/>
      <c r="AZ154" s="145" t="e">
        <f>AZ65</f>
        <v>#REF!</v>
      </c>
      <c r="BA154" s="146"/>
      <c r="BB154" s="146"/>
      <c r="BC154" s="146"/>
      <c r="BD154" s="146"/>
      <c r="BE154" s="146"/>
      <c r="BF154" s="146"/>
      <c r="BG154" s="146"/>
      <c r="BH154" s="146"/>
      <c r="BI154" s="146"/>
      <c r="BJ154" s="146"/>
      <c r="BK154" s="146"/>
      <c r="BL154" s="146"/>
      <c r="BM154" s="146"/>
      <c r="BN154" s="146"/>
      <c r="BO154" s="146"/>
      <c r="BP154" s="146"/>
      <c r="BQ154" s="146"/>
      <c r="BR154" s="146"/>
      <c r="BS154" s="147"/>
      <c r="BT154" s="145" t="e">
        <f>BT65</f>
        <v>#REF!</v>
      </c>
      <c r="BU154" s="146"/>
      <c r="BV154" s="146"/>
      <c r="BW154" s="146"/>
      <c r="BX154" s="146"/>
      <c r="BY154" s="146"/>
      <c r="BZ154" s="146"/>
      <c r="CA154" s="146"/>
      <c r="CB154" s="146"/>
      <c r="CC154" s="146"/>
      <c r="CD154" s="146"/>
      <c r="CE154" s="146"/>
      <c r="CF154" s="146"/>
      <c r="CG154" s="146"/>
      <c r="CH154" s="146"/>
      <c r="CI154" s="146"/>
      <c r="CJ154" s="147"/>
      <c r="CK154" s="145" t="e">
        <f>CK65</f>
        <v>#REF!</v>
      </c>
      <c r="CL154" s="146"/>
      <c r="CM154" s="146"/>
      <c r="CN154" s="146"/>
      <c r="CO154" s="146"/>
      <c r="CP154" s="146"/>
      <c r="CQ154" s="146"/>
      <c r="CR154" s="146"/>
      <c r="CS154" s="146"/>
      <c r="CT154" s="146"/>
      <c r="CU154" s="146"/>
      <c r="CV154" s="146"/>
      <c r="CW154" s="146"/>
      <c r="CX154" s="146"/>
      <c r="CY154" s="146"/>
      <c r="CZ154" s="146"/>
      <c r="DA154" s="146"/>
    </row>
    <row r="155" spans="1:105" s="64" customFormat="1" ht="40.5" customHeight="1">
      <c r="A155" s="143" t="s">
        <v>285</v>
      </c>
      <c r="B155" s="143"/>
      <c r="C155" s="143"/>
      <c r="D155" s="143"/>
      <c r="E155" s="143"/>
      <c r="F155" s="143"/>
      <c r="G155" s="143"/>
      <c r="H155" s="144" t="s">
        <v>234</v>
      </c>
      <c r="I155" s="144"/>
      <c r="J155" s="144"/>
      <c r="K155" s="144"/>
      <c r="L155" s="144"/>
      <c r="M155" s="144"/>
      <c r="N155" s="144"/>
      <c r="O155" s="144"/>
      <c r="P155" s="144"/>
      <c r="Q155" s="144"/>
      <c r="R155" s="144"/>
      <c r="S155" s="144"/>
      <c r="T155" s="144"/>
      <c r="U155" s="144"/>
      <c r="V155" s="144"/>
      <c r="W155" s="144"/>
      <c r="X155" s="144"/>
      <c r="Y155" s="144"/>
      <c r="Z155" s="144"/>
      <c r="AA155" s="144"/>
      <c r="AB155" s="144"/>
      <c r="AC155" s="144"/>
      <c r="AD155" s="144"/>
      <c r="AE155" s="144"/>
      <c r="AF155" s="144"/>
      <c r="AG155" s="144"/>
      <c r="AH155" s="144"/>
      <c r="AI155" s="144"/>
      <c r="AJ155" s="145"/>
      <c r="AK155" s="146"/>
      <c r="AL155" s="146"/>
      <c r="AM155" s="146"/>
      <c r="AN155" s="146"/>
      <c r="AO155" s="146"/>
      <c r="AP155" s="146"/>
      <c r="AQ155" s="146"/>
      <c r="AR155" s="146"/>
      <c r="AS155" s="146"/>
      <c r="AT155" s="146"/>
      <c r="AU155" s="146"/>
      <c r="AV155" s="146"/>
      <c r="AW155" s="146"/>
      <c r="AX155" s="146"/>
      <c r="AY155" s="147"/>
      <c r="AZ155" s="145"/>
      <c r="BA155" s="146"/>
      <c r="BB155" s="146"/>
      <c r="BC155" s="146"/>
      <c r="BD155" s="146"/>
      <c r="BE155" s="146"/>
      <c r="BF155" s="146"/>
      <c r="BG155" s="146"/>
      <c r="BH155" s="146"/>
      <c r="BI155" s="146"/>
      <c r="BJ155" s="146"/>
      <c r="BK155" s="146"/>
      <c r="BL155" s="146"/>
      <c r="BM155" s="146"/>
      <c r="BN155" s="146"/>
      <c r="BO155" s="146"/>
      <c r="BP155" s="146"/>
      <c r="BQ155" s="146"/>
      <c r="BR155" s="146"/>
      <c r="BS155" s="147"/>
      <c r="BT155" s="145"/>
      <c r="BU155" s="146"/>
      <c r="BV155" s="146"/>
      <c r="BW155" s="146"/>
      <c r="BX155" s="146"/>
      <c r="BY155" s="146"/>
      <c r="BZ155" s="146"/>
      <c r="CA155" s="146"/>
      <c r="CB155" s="146"/>
      <c r="CC155" s="146"/>
      <c r="CD155" s="146"/>
      <c r="CE155" s="146"/>
      <c r="CF155" s="146"/>
      <c r="CG155" s="146"/>
      <c r="CH155" s="146"/>
      <c r="CI155" s="146"/>
      <c r="CJ155" s="147"/>
      <c r="CK155" s="145"/>
      <c r="CL155" s="146"/>
      <c r="CM155" s="146"/>
      <c r="CN155" s="146"/>
      <c r="CO155" s="146"/>
      <c r="CP155" s="146"/>
      <c r="CQ155" s="146"/>
      <c r="CR155" s="146"/>
      <c r="CS155" s="146"/>
      <c r="CT155" s="146"/>
      <c r="CU155" s="146"/>
      <c r="CV155" s="146"/>
      <c r="CW155" s="146"/>
      <c r="CX155" s="146"/>
      <c r="CY155" s="146"/>
      <c r="CZ155" s="146"/>
      <c r="DA155" s="146"/>
    </row>
    <row r="156" spans="1:105" s="64" customFormat="1" ht="27.75" customHeight="1">
      <c r="A156" s="143" t="s">
        <v>237</v>
      </c>
      <c r="B156" s="143"/>
      <c r="C156" s="143"/>
      <c r="D156" s="143"/>
      <c r="E156" s="143"/>
      <c r="F156" s="143"/>
      <c r="G156" s="143"/>
      <c r="H156" s="144" t="s">
        <v>286</v>
      </c>
      <c r="I156" s="144"/>
      <c r="J156" s="144"/>
      <c r="K156" s="144"/>
      <c r="L156" s="144"/>
      <c r="M156" s="144"/>
      <c r="N156" s="144"/>
      <c r="O156" s="144"/>
      <c r="P156" s="144"/>
      <c r="Q156" s="144"/>
      <c r="R156" s="144"/>
      <c r="S156" s="144"/>
      <c r="T156" s="144"/>
      <c r="U156" s="144"/>
      <c r="V156" s="144"/>
      <c r="W156" s="144"/>
      <c r="X156" s="144"/>
      <c r="Y156" s="144"/>
      <c r="Z156" s="144"/>
      <c r="AA156" s="144"/>
      <c r="AB156" s="144"/>
      <c r="AC156" s="144"/>
      <c r="AD156" s="144"/>
      <c r="AE156" s="144"/>
      <c r="AF156" s="144"/>
      <c r="AG156" s="144"/>
      <c r="AH156" s="144"/>
      <c r="AI156" s="144"/>
      <c r="AJ156" s="145" t="s">
        <v>172</v>
      </c>
      <c r="AK156" s="146"/>
      <c r="AL156" s="146"/>
      <c r="AM156" s="146"/>
      <c r="AN156" s="146"/>
      <c r="AO156" s="146"/>
      <c r="AP156" s="146"/>
      <c r="AQ156" s="146"/>
      <c r="AR156" s="146"/>
      <c r="AS156" s="146"/>
      <c r="AT156" s="146"/>
      <c r="AU156" s="146"/>
      <c r="AV156" s="146"/>
      <c r="AW156" s="146"/>
      <c r="AX156" s="146"/>
      <c r="AY156" s="147"/>
      <c r="AZ156" s="145"/>
      <c r="BA156" s="146"/>
      <c r="BB156" s="146"/>
      <c r="BC156" s="146"/>
      <c r="BD156" s="146"/>
      <c r="BE156" s="146"/>
      <c r="BF156" s="146"/>
      <c r="BG156" s="146"/>
      <c r="BH156" s="146"/>
      <c r="BI156" s="146"/>
      <c r="BJ156" s="146"/>
      <c r="BK156" s="146"/>
      <c r="BL156" s="146"/>
      <c r="BM156" s="146"/>
      <c r="BN156" s="146"/>
      <c r="BO156" s="146"/>
      <c r="BP156" s="146"/>
      <c r="BQ156" s="146"/>
      <c r="BR156" s="146"/>
      <c r="BS156" s="147"/>
      <c r="BT156" s="145"/>
      <c r="BU156" s="146"/>
      <c r="BV156" s="146"/>
      <c r="BW156" s="146"/>
      <c r="BX156" s="146"/>
      <c r="BY156" s="146"/>
      <c r="BZ156" s="146"/>
      <c r="CA156" s="146"/>
      <c r="CB156" s="146"/>
      <c r="CC156" s="146"/>
      <c r="CD156" s="146"/>
      <c r="CE156" s="146"/>
      <c r="CF156" s="146"/>
      <c r="CG156" s="146"/>
      <c r="CH156" s="146"/>
      <c r="CI156" s="146"/>
      <c r="CJ156" s="147"/>
      <c r="CK156" s="145"/>
      <c r="CL156" s="146"/>
      <c r="CM156" s="146"/>
      <c r="CN156" s="146"/>
      <c r="CO156" s="146"/>
      <c r="CP156" s="146"/>
      <c r="CQ156" s="146"/>
      <c r="CR156" s="146"/>
      <c r="CS156" s="146"/>
      <c r="CT156" s="146"/>
      <c r="CU156" s="146"/>
      <c r="CV156" s="146"/>
      <c r="CW156" s="146"/>
      <c r="CX156" s="146"/>
      <c r="CY156" s="146"/>
      <c r="CZ156" s="146"/>
      <c r="DA156" s="146"/>
    </row>
    <row r="157" spans="1:105" s="64" customFormat="1" ht="27.75" customHeight="1">
      <c r="A157" s="143" t="s">
        <v>287</v>
      </c>
      <c r="B157" s="143"/>
      <c r="C157" s="143"/>
      <c r="D157" s="143"/>
      <c r="E157" s="143"/>
      <c r="F157" s="143"/>
      <c r="G157" s="143"/>
      <c r="H157" s="144" t="s">
        <v>288</v>
      </c>
      <c r="I157" s="144"/>
      <c r="J157" s="144"/>
      <c r="K157" s="144"/>
      <c r="L157" s="144"/>
      <c r="M157" s="144"/>
      <c r="N157" s="144"/>
      <c r="O157" s="144"/>
      <c r="P157" s="144"/>
      <c r="Q157" s="144"/>
      <c r="R157" s="144"/>
      <c r="S157" s="144"/>
      <c r="T157" s="144"/>
      <c r="U157" s="144"/>
      <c r="V157" s="144"/>
      <c r="W157" s="144"/>
      <c r="X157" s="144"/>
      <c r="Y157" s="144"/>
      <c r="Z157" s="144"/>
      <c r="AA157" s="144"/>
      <c r="AB157" s="144"/>
      <c r="AC157" s="144"/>
      <c r="AD157" s="144"/>
      <c r="AE157" s="144"/>
      <c r="AF157" s="144"/>
      <c r="AG157" s="144"/>
      <c r="AH157" s="144"/>
      <c r="AI157" s="144"/>
      <c r="AJ157" s="145" t="s">
        <v>172</v>
      </c>
      <c r="AK157" s="146"/>
      <c r="AL157" s="146"/>
      <c r="AM157" s="146"/>
      <c r="AN157" s="146"/>
      <c r="AO157" s="146"/>
      <c r="AP157" s="146"/>
      <c r="AQ157" s="146"/>
      <c r="AR157" s="146"/>
      <c r="AS157" s="146"/>
      <c r="AT157" s="146"/>
      <c r="AU157" s="146"/>
      <c r="AV157" s="146"/>
      <c r="AW157" s="146"/>
      <c r="AX157" s="146"/>
      <c r="AY157" s="147"/>
      <c r="AZ157" s="145"/>
      <c r="BA157" s="146"/>
      <c r="BB157" s="146"/>
      <c r="BC157" s="146"/>
      <c r="BD157" s="146"/>
      <c r="BE157" s="146"/>
      <c r="BF157" s="146"/>
      <c r="BG157" s="146"/>
      <c r="BH157" s="146"/>
      <c r="BI157" s="146"/>
      <c r="BJ157" s="146"/>
      <c r="BK157" s="146"/>
      <c r="BL157" s="146"/>
      <c r="BM157" s="146"/>
      <c r="BN157" s="146"/>
      <c r="BO157" s="146"/>
      <c r="BP157" s="146"/>
      <c r="BQ157" s="146"/>
      <c r="BR157" s="146"/>
      <c r="BS157" s="147"/>
      <c r="BT157" s="145"/>
      <c r="BU157" s="146"/>
      <c r="BV157" s="146"/>
      <c r="BW157" s="146"/>
      <c r="BX157" s="146"/>
      <c r="BY157" s="146"/>
      <c r="BZ157" s="146"/>
      <c r="CA157" s="146"/>
      <c r="CB157" s="146"/>
      <c r="CC157" s="146"/>
      <c r="CD157" s="146"/>
      <c r="CE157" s="146"/>
      <c r="CF157" s="146"/>
      <c r="CG157" s="146"/>
      <c r="CH157" s="146"/>
      <c r="CI157" s="146"/>
      <c r="CJ157" s="147"/>
      <c r="CK157" s="145"/>
      <c r="CL157" s="146"/>
      <c r="CM157" s="146"/>
      <c r="CN157" s="146"/>
      <c r="CO157" s="146"/>
      <c r="CP157" s="146"/>
      <c r="CQ157" s="146"/>
      <c r="CR157" s="146"/>
      <c r="CS157" s="146"/>
      <c r="CT157" s="146"/>
      <c r="CU157" s="146"/>
      <c r="CV157" s="146"/>
      <c r="CW157" s="146"/>
      <c r="CX157" s="146"/>
      <c r="CY157" s="146"/>
      <c r="CZ157" s="146"/>
      <c r="DA157" s="146"/>
    </row>
    <row r="158" spans="1:105" s="64" customFormat="1" ht="27.75" customHeight="1">
      <c r="A158" s="143" t="s">
        <v>289</v>
      </c>
      <c r="B158" s="143"/>
      <c r="C158" s="143"/>
      <c r="D158" s="143"/>
      <c r="E158" s="143"/>
      <c r="F158" s="143"/>
      <c r="G158" s="143"/>
      <c r="H158" s="144" t="s">
        <v>290</v>
      </c>
      <c r="I158" s="144"/>
      <c r="J158" s="144"/>
      <c r="K158" s="144"/>
      <c r="L158" s="144"/>
      <c r="M158" s="144"/>
      <c r="N158" s="144"/>
      <c r="O158" s="144"/>
      <c r="P158" s="144"/>
      <c r="Q158" s="144"/>
      <c r="R158" s="144"/>
      <c r="S158" s="144"/>
      <c r="T158" s="144"/>
      <c r="U158" s="144"/>
      <c r="V158" s="144"/>
      <c r="W158" s="144"/>
      <c r="X158" s="144"/>
      <c r="Y158" s="144"/>
      <c r="Z158" s="144"/>
      <c r="AA158" s="144"/>
      <c r="AB158" s="144"/>
      <c r="AC158" s="144"/>
      <c r="AD158" s="144"/>
      <c r="AE158" s="144"/>
      <c r="AF158" s="144"/>
      <c r="AG158" s="144"/>
      <c r="AH158" s="144"/>
      <c r="AI158" s="144"/>
      <c r="AJ158" s="145" t="s">
        <v>172</v>
      </c>
      <c r="AK158" s="146"/>
      <c r="AL158" s="146"/>
      <c r="AM158" s="146"/>
      <c r="AN158" s="146"/>
      <c r="AO158" s="146"/>
      <c r="AP158" s="146"/>
      <c r="AQ158" s="146"/>
      <c r="AR158" s="146"/>
      <c r="AS158" s="146"/>
      <c r="AT158" s="146"/>
      <c r="AU158" s="146"/>
      <c r="AV158" s="146"/>
      <c r="AW158" s="146"/>
      <c r="AX158" s="146"/>
      <c r="AY158" s="147"/>
      <c r="AZ158" s="145" t="e">
        <f>#REF!</f>
        <v>#REF!</v>
      </c>
      <c r="BA158" s="146"/>
      <c r="BB158" s="146"/>
      <c r="BC158" s="146"/>
      <c r="BD158" s="146"/>
      <c r="BE158" s="146"/>
      <c r="BF158" s="146"/>
      <c r="BG158" s="146"/>
      <c r="BH158" s="146"/>
      <c r="BI158" s="146"/>
      <c r="BJ158" s="146"/>
      <c r="BK158" s="146"/>
      <c r="BL158" s="146"/>
      <c r="BM158" s="146"/>
      <c r="BN158" s="146"/>
      <c r="BO158" s="146"/>
      <c r="BP158" s="146"/>
      <c r="BQ158" s="146"/>
      <c r="BR158" s="146"/>
      <c r="BS158" s="147"/>
      <c r="BT158" s="145" t="e">
        <f>#REF!-#REF!</f>
        <v>#REF!</v>
      </c>
      <c r="BU158" s="146"/>
      <c r="BV158" s="146"/>
      <c r="BW158" s="146"/>
      <c r="BX158" s="146"/>
      <c r="BY158" s="146"/>
      <c r="BZ158" s="146"/>
      <c r="CA158" s="146"/>
      <c r="CB158" s="146"/>
      <c r="CC158" s="146"/>
      <c r="CD158" s="146"/>
      <c r="CE158" s="146"/>
      <c r="CF158" s="146"/>
      <c r="CG158" s="146"/>
      <c r="CH158" s="146"/>
      <c r="CI158" s="146"/>
      <c r="CJ158" s="147"/>
      <c r="CK158" s="145" t="e">
        <f>#REF!</f>
        <v>#REF!</v>
      </c>
      <c r="CL158" s="146"/>
      <c r="CM158" s="146"/>
      <c r="CN158" s="146"/>
      <c r="CO158" s="146"/>
      <c r="CP158" s="146"/>
      <c r="CQ158" s="146"/>
      <c r="CR158" s="146"/>
      <c r="CS158" s="146"/>
      <c r="CT158" s="146"/>
      <c r="CU158" s="146"/>
      <c r="CV158" s="146"/>
      <c r="CW158" s="146"/>
      <c r="CX158" s="146"/>
      <c r="CY158" s="146"/>
      <c r="CZ158" s="146"/>
      <c r="DA158" s="146"/>
    </row>
    <row r="159" spans="1:105" s="64" customFormat="1" ht="15" customHeight="1">
      <c r="A159" s="143" t="s">
        <v>291</v>
      </c>
      <c r="B159" s="143"/>
      <c r="C159" s="143"/>
      <c r="D159" s="143"/>
      <c r="E159" s="143"/>
      <c r="F159" s="143"/>
      <c r="G159" s="143"/>
      <c r="H159" s="144" t="s">
        <v>178</v>
      </c>
      <c r="I159" s="144"/>
      <c r="J159" s="144"/>
      <c r="K159" s="144"/>
      <c r="L159" s="144"/>
      <c r="M159" s="144"/>
      <c r="N159" s="144"/>
      <c r="O159" s="144"/>
      <c r="P159" s="144"/>
      <c r="Q159" s="144"/>
      <c r="R159" s="144"/>
      <c r="S159" s="144"/>
      <c r="T159" s="144"/>
      <c r="U159" s="144"/>
      <c r="V159" s="144"/>
      <c r="W159" s="144"/>
      <c r="X159" s="144"/>
      <c r="Y159" s="144"/>
      <c r="Z159" s="144"/>
      <c r="AA159" s="144"/>
      <c r="AB159" s="144"/>
      <c r="AC159" s="144"/>
      <c r="AD159" s="144"/>
      <c r="AE159" s="144"/>
      <c r="AF159" s="144"/>
      <c r="AG159" s="144"/>
      <c r="AH159" s="144"/>
      <c r="AI159" s="144"/>
      <c r="AJ159" s="145" t="s">
        <v>172</v>
      </c>
      <c r="AK159" s="146"/>
      <c r="AL159" s="146"/>
      <c r="AM159" s="146"/>
      <c r="AN159" s="146"/>
      <c r="AO159" s="146"/>
      <c r="AP159" s="146"/>
      <c r="AQ159" s="146"/>
      <c r="AR159" s="146"/>
      <c r="AS159" s="146"/>
      <c r="AT159" s="146"/>
      <c r="AU159" s="146"/>
      <c r="AV159" s="146"/>
      <c r="AW159" s="146"/>
      <c r="AX159" s="146"/>
      <c r="AY159" s="147"/>
      <c r="AZ159" s="145"/>
      <c r="BA159" s="146"/>
      <c r="BB159" s="146"/>
      <c r="BC159" s="146"/>
      <c r="BD159" s="146"/>
      <c r="BE159" s="146"/>
      <c r="BF159" s="146"/>
      <c r="BG159" s="146"/>
      <c r="BH159" s="146"/>
      <c r="BI159" s="146"/>
      <c r="BJ159" s="146"/>
      <c r="BK159" s="146"/>
      <c r="BL159" s="146"/>
      <c r="BM159" s="146"/>
      <c r="BN159" s="146"/>
      <c r="BO159" s="146"/>
      <c r="BP159" s="146"/>
      <c r="BQ159" s="146"/>
      <c r="BR159" s="146"/>
      <c r="BS159" s="147"/>
      <c r="BT159" s="145"/>
      <c r="BU159" s="146"/>
      <c r="BV159" s="146"/>
      <c r="BW159" s="146"/>
      <c r="BX159" s="146"/>
      <c r="BY159" s="146"/>
      <c r="BZ159" s="146"/>
      <c r="CA159" s="146"/>
      <c r="CB159" s="146"/>
      <c r="CC159" s="146"/>
      <c r="CD159" s="146"/>
      <c r="CE159" s="146"/>
      <c r="CF159" s="146"/>
      <c r="CG159" s="146"/>
      <c r="CH159" s="146"/>
      <c r="CI159" s="146"/>
      <c r="CJ159" s="147"/>
      <c r="CK159" s="145"/>
      <c r="CL159" s="146"/>
      <c r="CM159" s="146"/>
      <c r="CN159" s="146"/>
      <c r="CO159" s="146"/>
      <c r="CP159" s="146"/>
      <c r="CQ159" s="146"/>
      <c r="CR159" s="146"/>
      <c r="CS159" s="146"/>
      <c r="CT159" s="146"/>
      <c r="CU159" s="146"/>
      <c r="CV159" s="146"/>
      <c r="CW159" s="146"/>
      <c r="CX159" s="146"/>
      <c r="CY159" s="146"/>
      <c r="CZ159" s="146"/>
      <c r="DA159" s="146"/>
    </row>
    <row r="160" spans="1:105" s="64" customFormat="1" ht="54" customHeight="1">
      <c r="A160" s="143" t="s">
        <v>292</v>
      </c>
      <c r="B160" s="143"/>
      <c r="C160" s="143"/>
      <c r="D160" s="143"/>
      <c r="E160" s="143"/>
      <c r="F160" s="143"/>
      <c r="G160" s="143"/>
      <c r="H160" s="144" t="s">
        <v>293</v>
      </c>
      <c r="I160" s="144"/>
      <c r="J160" s="144"/>
      <c r="K160" s="144"/>
      <c r="L160" s="144"/>
      <c r="M160" s="144"/>
      <c r="N160" s="144"/>
      <c r="O160" s="144"/>
      <c r="P160" s="144"/>
      <c r="Q160" s="144"/>
      <c r="R160" s="144"/>
      <c r="S160" s="144"/>
      <c r="T160" s="144"/>
      <c r="U160" s="144"/>
      <c r="V160" s="144"/>
      <c r="W160" s="144"/>
      <c r="X160" s="144"/>
      <c r="Y160" s="144"/>
      <c r="Z160" s="144"/>
      <c r="AA160" s="144"/>
      <c r="AB160" s="144"/>
      <c r="AC160" s="144"/>
      <c r="AD160" s="144"/>
      <c r="AE160" s="144"/>
      <c r="AF160" s="144"/>
      <c r="AG160" s="144"/>
      <c r="AH160" s="144"/>
      <c r="AI160" s="144"/>
      <c r="AJ160" s="145" t="s">
        <v>294</v>
      </c>
      <c r="AK160" s="146"/>
      <c r="AL160" s="146"/>
      <c r="AM160" s="146"/>
      <c r="AN160" s="146"/>
      <c r="AO160" s="146"/>
      <c r="AP160" s="146"/>
      <c r="AQ160" s="146"/>
      <c r="AR160" s="146"/>
      <c r="AS160" s="146"/>
      <c r="AT160" s="146"/>
      <c r="AU160" s="146"/>
      <c r="AV160" s="146"/>
      <c r="AW160" s="146"/>
      <c r="AX160" s="146"/>
      <c r="AY160" s="147"/>
      <c r="AZ160" s="145"/>
      <c r="BA160" s="146"/>
      <c r="BB160" s="146"/>
      <c r="BC160" s="146"/>
      <c r="BD160" s="146"/>
      <c r="BE160" s="146"/>
      <c r="BF160" s="146"/>
      <c r="BG160" s="146"/>
      <c r="BH160" s="146"/>
      <c r="BI160" s="146"/>
      <c r="BJ160" s="146"/>
      <c r="BK160" s="146"/>
      <c r="BL160" s="146"/>
      <c r="BM160" s="146"/>
      <c r="BN160" s="146"/>
      <c r="BO160" s="146"/>
      <c r="BP160" s="146"/>
      <c r="BQ160" s="146"/>
      <c r="BR160" s="146"/>
      <c r="BS160" s="147"/>
      <c r="BT160" s="145"/>
      <c r="BU160" s="146"/>
      <c r="BV160" s="146"/>
      <c r="BW160" s="146"/>
      <c r="BX160" s="146"/>
      <c r="BY160" s="146"/>
      <c r="BZ160" s="146"/>
      <c r="CA160" s="146"/>
      <c r="CB160" s="146"/>
      <c r="CC160" s="146"/>
      <c r="CD160" s="146"/>
      <c r="CE160" s="146"/>
      <c r="CF160" s="146"/>
      <c r="CG160" s="146"/>
      <c r="CH160" s="146"/>
      <c r="CI160" s="146"/>
      <c r="CJ160" s="147"/>
      <c r="CK160" s="145"/>
      <c r="CL160" s="146"/>
      <c r="CM160" s="146"/>
      <c r="CN160" s="146"/>
      <c r="CO160" s="146"/>
      <c r="CP160" s="146"/>
      <c r="CQ160" s="146"/>
      <c r="CR160" s="146"/>
      <c r="CS160" s="146"/>
      <c r="CT160" s="146"/>
      <c r="CU160" s="146"/>
      <c r="CV160" s="146"/>
      <c r="CW160" s="146"/>
      <c r="CX160" s="146"/>
      <c r="CY160" s="146"/>
      <c r="CZ160" s="146"/>
      <c r="DA160" s="146"/>
    </row>
    <row r="161" spans="1:105" s="64" customFormat="1" ht="79.5" customHeight="1">
      <c r="A161" s="143" t="s">
        <v>295</v>
      </c>
      <c r="B161" s="143"/>
      <c r="C161" s="143"/>
      <c r="D161" s="143"/>
      <c r="E161" s="143"/>
      <c r="F161" s="143"/>
      <c r="G161" s="143"/>
      <c r="H161" s="144" t="s">
        <v>296</v>
      </c>
      <c r="I161" s="144"/>
      <c r="J161" s="144"/>
      <c r="K161" s="144"/>
      <c r="L161" s="144"/>
      <c r="M161" s="144"/>
      <c r="N161" s="144"/>
      <c r="O161" s="144"/>
      <c r="P161" s="144"/>
      <c r="Q161" s="144"/>
      <c r="R161" s="144"/>
      <c r="S161" s="144"/>
      <c r="T161" s="144"/>
      <c r="U161" s="144"/>
      <c r="V161" s="144"/>
      <c r="W161" s="144"/>
      <c r="X161" s="144"/>
      <c r="Y161" s="144"/>
      <c r="Z161" s="144"/>
      <c r="AA161" s="144"/>
      <c r="AB161" s="144"/>
      <c r="AC161" s="144"/>
      <c r="AD161" s="144"/>
      <c r="AE161" s="144"/>
      <c r="AF161" s="144"/>
      <c r="AG161" s="144"/>
      <c r="AH161" s="144"/>
      <c r="AI161" s="144"/>
      <c r="AJ161" s="145"/>
      <c r="AK161" s="146"/>
      <c r="AL161" s="146"/>
      <c r="AM161" s="146"/>
      <c r="AN161" s="146"/>
      <c r="AO161" s="146"/>
      <c r="AP161" s="146"/>
      <c r="AQ161" s="146"/>
      <c r="AR161" s="146"/>
      <c r="AS161" s="146"/>
      <c r="AT161" s="146"/>
      <c r="AU161" s="146"/>
      <c r="AV161" s="146"/>
      <c r="AW161" s="146"/>
      <c r="AX161" s="146"/>
      <c r="AY161" s="147"/>
      <c r="AZ161" s="145"/>
      <c r="BA161" s="146"/>
      <c r="BB161" s="146"/>
      <c r="BC161" s="146"/>
      <c r="BD161" s="146"/>
      <c r="BE161" s="146"/>
      <c r="BF161" s="146"/>
      <c r="BG161" s="146"/>
      <c r="BH161" s="146"/>
      <c r="BI161" s="146"/>
      <c r="BJ161" s="146"/>
      <c r="BK161" s="146"/>
      <c r="BL161" s="146"/>
      <c r="BM161" s="146"/>
      <c r="BN161" s="146"/>
      <c r="BO161" s="146"/>
      <c r="BP161" s="146"/>
      <c r="BQ161" s="146"/>
      <c r="BR161" s="146"/>
      <c r="BS161" s="147"/>
      <c r="BT161" s="145"/>
      <c r="BU161" s="146"/>
      <c r="BV161" s="146"/>
      <c r="BW161" s="146"/>
      <c r="BX161" s="146"/>
      <c r="BY161" s="146"/>
      <c r="BZ161" s="146"/>
      <c r="CA161" s="146"/>
      <c r="CB161" s="146"/>
      <c r="CC161" s="146"/>
      <c r="CD161" s="146"/>
      <c r="CE161" s="146"/>
      <c r="CF161" s="146"/>
      <c r="CG161" s="146"/>
      <c r="CH161" s="146"/>
      <c r="CI161" s="146"/>
      <c r="CJ161" s="147"/>
      <c r="CK161" s="145"/>
      <c r="CL161" s="146"/>
      <c r="CM161" s="146"/>
      <c r="CN161" s="146"/>
      <c r="CO161" s="146"/>
      <c r="CP161" s="146"/>
      <c r="CQ161" s="146"/>
      <c r="CR161" s="146"/>
      <c r="CS161" s="146"/>
      <c r="CT161" s="146"/>
      <c r="CU161" s="146"/>
      <c r="CV161" s="146"/>
      <c r="CW161" s="146"/>
      <c r="CX161" s="146"/>
      <c r="CY161" s="146"/>
      <c r="CZ161" s="146"/>
      <c r="DA161" s="146"/>
    </row>
    <row r="162" spans="1:105" s="64" customFormat="1" ht="15">
      <c r="A162" s="149" t="s">
        <v>297</v>
      </c>
      <c r="B162" s="149"/>
      <c r="C162" s="149"/>
      <c r="D162" s="149"/>
      <c r="E162" s="149"/>
      <c r="F162" s="149"/>
      <c r="G162" s="149"/>
      <c r="H162" s="149"/>
      <c r="I162" s="149"/>
      <c r="J162" s="149"/>
      <c r="K162" s="149"/>
      <c r="L162" s="149"/>
      <c r="M162" s="149"/>
      <c r="N162" s="149"/>
      <c r="O162" s="149"/>
      <c r="P162" s="149"/>
      <c r="Q162" s="149"/>
      <c r="R162" s="149"/>
      <c r="S162" s="149"/>
      <c r="T162" s="149"/>
      <c r="U162" s="149"/>
      <c r="V162" s="149"/>
      <c r="W162" s="149"/>
      <c r="X162" s="149"/>
      <c r="Y162" s="149"/>
      <c r="Z162" s="149"/>
      <c r="AA162" s="149"/>
      <c r="AB162" s="149"/>
      <c r="AC162" s="149"/>
      <c r="AD162" s="149"/>
      <c r="AE162" s="149"/>
      <c r="AF162" s="149"/>
      <c r="AG162" s="149"/>
      <c r="AH162" s="149"/>
      <c r="AI162" s="149"/>
      <c r="AJ162" s="149"/>
      <c r="AK162" s="149"/>
      <c r="AL162" s="149"/>
      <c r="AM162" s="149"/>
      <c r="AN162" s="149"/>
      <c r="AO162" s="149"/>
      <c r="AP162" s="149"/>
      <c r="AQ162" s="149"/>
      <c r="AR162" s="149"/>
      <c r="AS162" s="149"/>
      <c r="AT162" s="149"/>
      <c r="AU162" s="149"/>
      <c r="AV162" s="149"/>
      <c r="AW162" s="149"/>
      <c r="AX162" s="149"/>
      <c r="AY162" s="149"/>
      <c r="AZ162" s="149"/>
      <c r="BA162" s="149"/>
      <c r="BB162" s="149"/>
      <c r="BC162" s="149"/>
      <c r="BD162" s="149"/>
      <c r="BE162" s="149"/>
      <c r="BF162" s="149"/>
      <c r="BG162" s="149"/>
      <c r="BH162" s="149"/>
      <c r="BI162" s="149"/>
      <c r="BJ162" s="149"/>
      <c r="BK162" s="149"/>
      <c r="BL162" s="149"/>
      <c r="BM162" s="149"/>
      <c r="BN162" s="149"/>
      <c r="BO162" s="149"/>
      <c r="BP162" s="149"/>
      <c r="BQ162" s="149"/>
      <c r="BR162" s="149"/>
      <c r="BS162" s="149"/>
      <c r="BT162" s="149"/>
      <c r="BU162" s="149"/>
      <c r="BV162" s="149"/>
      <c r="BW162" s="149"/>
      <c r="BX162" s="149"/>
      <c r="BY162" s="149"/>
      <c r="BZ162" s="149"/>
      <c r="CA162" s="149"/>
      <c r="CB162" s="149"/>
      <c r="CC162" s="149"/>
      <c r="CD162" s="149"/>
      <c r="CE162" s="149"/>
      <c r="CF162" s="149"/>
      <c r="CG162" s="149"/>
      <c r="CH162" s="149"/>
      <c r="CI162" s="149"/>
      <c r="CJ162" s="149"/>
      <c r="CK162" s="149"/>
      <c r="CL162" s="149"/>
      <c r="CM162" s="149"/>
      <c r="CN162" s="149"/>
      <c r="CO162" s="149"/>
      <c r="CP162" s="149"/>
      <c r="CQ162" s="149"/>
      <c r="CR162" s="149"/>
      <c r="CS162" s="149"/>
      <c r="CT162" s="149"/>
      <c r="CU162" s="149"/>
      <c r="CV162" s="149"/>
      <c r="CW162" s="149"/>
      <c r="CX162" s="149"/>
      <c r="CY162" s="149"/>
      <c r="CZ162" s="149"/>
      <c r="DA162" s="149"/>
    </row>
    <row r="163" spans="1:105" s="64" customFormat="1" ht="15" customHeight="1">
      <c r="A163" s="143" t="s">
        <v>168</v>
      </c>
      <c r="B163" s="143"/>
      <c r="C163" s="143"/>
      <c r="D163" s="143"/>
      <c r="E163" s="143"/>
      <c r="F163" s="143"/>
      <c r="G163" s="143"/>
      <c r="H163" s="144" t="s">
        <v>298</v>
      </c>
      <c r="I163" s="144"/>
      <c r="J163" s="144"/>
      <c r="K163" s="144"/>
      <c r="L163" s="144"/>
      <c r="M163" s="144"/>
      <c r="N163" s="144"/>
      <c r="O163" s="144"/>
      <c r="P163" s="144"/>
      <c r="Q163" s="144"/>
      <c r="R163" s="144"/>
      <c r="S163" s="144"/>
      <c r="T163" s="144"/>
      <c r="U163" s="144"/>
      <c r="V163" s="144"/>
      <c r="W163" s="144"/>
      <c r="X163" s="144"/>
      <c r="Y163" s="144"/>
      <c r="Z163" s="144"/>
      <c r="AA163" s="144"/>
      <c r="AB163" s="144"/>
      <c r="AC163" s="144"/>
      <c r="AD163" s="144"/>
      <c r="AE163" s="144"/>
      <c r="AF163" s="144"/>
      <c r="AG163" s="144"/>
      <c r="AH163" s="144"/>
      <c r="AI163" s="144"/>
      <c r="AJ163" s="145" t="s">
        <v>188</v>
      </c>
      <c r="AK163" s="146"/>
      <c r="AL163" s="146"/>
      <c r="AM163" s="146"/>
      <c r="AN163" s="146"/>
      <c r="AO163" s="146"/>
      <c r="AP163" s="146"/>
      <c r="AQ163" s="146"/>
      <c r="AR163" s="146"/>
      <c r="AS163" s="146"/>
      <c r="AT163" s="146"/>
      <c r="AU163" s="146"/>
      <c r="AV163" s="146"/>
      <c r="AW163" s="146"/>
      <c r="AX163" s="146"/>
      <c r="AY163" s="147"/>
      <c r="AZ163" s="145" t="e">
        <f>AZ45</f>
        <v>#REF!</v>
      </c>
      <c r="BA163" s="146"/>
      <c r="BB163" s="146"/>
      <c r="BC163" s="146"/>
      <c r="BD163" s="146"/>
      <c r="BE163" s="146"/>
      <c r="BF163" s="146"/>
      <c r="BG163" s="146"/>
      <c r="BH163" s="146"/>
      <c r="BI163" s="146"/>
      <c r="BJ163" s="146"/>
      <c r="BK163" s="146"/>
      <c r="BL163" s="146"/>
      <c r="BM163" s="146"/>
      <c r="BN163" s="146"/>
      <c r="BO163" s="146"/>
      <c r="BP163" s="146"/>
      <c r="BQ163" s="146"/>
      <c r="BR163" s="146"/>
      <c r="BS163" s="147"/>
      <c r="BT163" s="145" t="e">
        <f>BT45</f>
        <v>#REF!</v>
      </c>
      <c r="BU163" s="146"/>
      <c r="BV163" s="146"/>
      <c r="BW163" s="146"/>
      <c r="BX163" s="146"/>
      <c r="BY163" s="146"/>
      <c r="BZ163" s="146"/>
      <c r="CA163" s="146"/>
      <c r="CB163" s="146"/>
      <c r="CC163" s="146"/>
      <c r="CD163" s="146"/>
      <c r="CE163" s="146"/>
      <c r="CF163" s="146"/>
      <c r="CG163" s="146"/>
      <c r="CH163" s="146"/>
      <c r="CI163" s="146"/>
      <c r="CJ163" s="147"/>
      <c r="CK163" s="145" t="e">
        <f>CK45</f>
        <v>#REF!</v>
      </c>
      <c r="CL163" s="146"/>
      <c r="CM163" s="146"/>
      <c r="CN163" s="146"/>
      <c r="CO163" s="146"/>
      <c r="CP163" s="146"/>
      <c r="CQ163" s="146"/>
      <c r="CR163" s="146"/>
      <c r="CS163" s="146"/>
      <c r="CT163" s="146"/>
      <c r="CU163" s="146"/>
      <c r="CV163" s="146"/>
      <c r="CW163" s="146"/>
      <c r="CX163" s="146"/>
      <c r="CY163" s="146"/>
      <c r="CZ163" s="146"/>
      <c r="DA163" s="146"/>
    </row>
    <row r="164" spans="1:105" s="64" customFormat="1" ht="93" customHeight="1">
      <c r="A164" s="143" t="s">
        <v>179</v>
      </c>
      <c r="B164" s="143"/>
      <c r="C164" s="143"/>
      <c r="D164" s="143"/>
      <c r="E164" s="143"/>
      <c r="F164" s="143"/>
      <c r="G164" s="143"/>
      <c r="H164" s="144" t="s">
        <v>299</v>
      </c>
      <c r="I164" s="144"/>
      <c r="J164" s="144"/>
      <c r="K164" s="144"/>
      <c r="L164" s="144"/>
      <c r="M164" s="144"/>
      <c r="N164" s="144"/>
      <c r="O164" s="144"/>
      <c r="P164" s="144"/>
      <c r="Q164" s="144"/>
      <c r="R164" s="144"/>
      <c r="S164" s="144"/>
      <c r="T164" s="144"/>
      <c r="U164" s="144"/>
      <c r="V164" s="144"/>
      <c r="W164" s="144"/>
      <c r="X164" s="144"/>
      <c r="Y164" s="144"/>
      <c r="Z164" s="144"/>
      <c r="AA164" s="144"/>
      <c r="AB164" s="144"/>
      <c r="AC164" s="144"/>
      <c r="AD164" s="144"/>
      <c r="AE164" s="144"/>
      <c r="AF164" s="144"/>
      <c r="AG164" s="144"/>
      <c r="AH164" s="144"/>
      <c r="AI164" s="144"/>
      <c r="AJ164" s="145" t="s">
        <v>188</v>
      </c>
      <c r="AK164" s="146"/>
      <c r="AL164" s="146"/>
      <c r="AM164" s="146"/>
      <c r="AN164" s="146"/>
      <c r="AO164" s="146"/>
      <c r="AP164" s="146"/>
      <c r="AQ164" s="146"/>
      <c r="AR164" s="146"/>
      <c r="AS164" s="146"/>
      <c r="AT164" s="146"/>
      <c r="AU164" s="146"/>
      <c r="AV164" s="146"/>
      <c r="AW164" s="146"/>
      <c r="AX164" s="146"/>
      <c r="AY164" s="147"/>
      <c r="AZ164" s="145"/>
      <c r="BA164" s="146"/>
      <c r="BB164" s="146"/>
      <c r="BC164" s="146"/>
      <c r="BD164" s="146"/>
      <c r="BE164" s="146"/>
      <c r="BF164" s="146"/>
      <c r="BG164" s="146"/>
      <c r="BH164" s="146"/>
      <c r="BI164" s="146"/>
      <c r="BJ164" s="146"/>
      <c r="BK164" s="146"/>
      <c r="BL164" s="146"/>
      <c r="BM164" s="146"/>
      <c r="BN164" s="146"/>
      <c r="BO164" s="146"/>
      <c r="BP164" s="146"/>
      <c r="BQ164" s="146"/>
      <c r="BR164" s="146"/>
      <c r="BS164" s="147"/>
      <c r="BT164" s="145"/>
      <c r="BU164" s="146"/>
      <c r="BV164" s="146"/>
      <c r="BW164" s="146"/>
      <c r="BX164" s="146"/>
      <c r="BY164" s="146"/>
      <c r="BZ164" s="146"/>
      <c r="CA164" s="146"/>
      <c r="CB164" s="146"/>
      <c r="CC164" s="146"/>
      <c r="CD164" s="146"/>
      <c r="CE164" s="146"/>
      <c r="CF164" s="146"/>
      <c r="CG164" s="146"/>
      <c r="CH164" s="146"/>
      <c r="CI164" s="146"/>
      <c r="CJ164" s="147"/>
      <c r="CK164" s="145"/>
      <c r="CL164" s="146"/>
      <c r="CM164" s="146"/>
      <c r="CN164" s="146"/>
      <c r="CO164" s="146"/>
      <c r="CP164" s="146"/>
      <c r="CQ164" s="146"/>
      <c r="CR164" s="146"/>
      <c r="CS164" s="146"/>
      <c r="CT164" s="146"/>
      <c r="CU164" s="146"/>
      <c r="CV164" s="146"/>
      <c r="CW164" s="146"/>
      <c r="CX164" s="146"/>
      <c r="CY164" s="146"/>
      <c r="CZ164" s="146"/>
      <c r="DA164" s="146"/>
    </row>
    <row r="165" spans="1:105" s="64" customFormat="1" ht="27.75" customHeight="1">
      <c r="A165" s="143" t="s">
        <v>184</v>
      </c>
      <c r="B165" s="143"/>
      <c r="C165" s="143"/>
      <c r="D165" s="143"/>
      <c r="E165" s="143"/>
      <c r="F165" s="143"/>
      <c r="G165" s="143"/>
      <c r="H165" s="144" t="s">
        <v>300</v>
      </c>
      <c r="I165" s="144"/>
      <c r="J165" s="144"/>
      <c r="K165" s="144"/>
      <c r="L165" s="144"/>
      <c r="M165" s="144"/>
      <c r="N165" s="144"/>
      <c r="O165" s="144"/>
      <c r="P165" s="144"/>
      <c r="Q165" s="144"/>
      <c r="R165" s="144"/>
      <c r="S165" s="144"/>
      <c r="T165" s="144"/>
      <c r="U165" s="144"/>
      <c r="V165" s="144"/>
      <c r="W165" s="144"/>
      <c r="X165" s="144"/>
      <c r="Y165" s="144"/>
      <c r="Z165" s="144"/>
      <c r="AA165" s="144"/>
      <c r="AB165" s="144"/>
      <c r="AC165" s="144"/>
      <c r="AD165" s="144"/>
      <c r="AE165" s="144"/>
      <c r="AF165" s="144"/>
      <c r="AG165" s="144"/>
      <c r="AH165" s="144"/>
      <c r="AI165" s="144"/>
      <c r="AJ165" s="145" t="s">
        <v>301</v>
      </c>
      <c r="AK165" s="146"/>
      <c r="AL165" s="146"/>
      <c r="AM165" s="146"/>
      <c r="AN165" s="146"/>
      <c r="AO165" s="146"/>
      <c r="AP165" s="146"/>
      <c r="AQ165" s="146"/>
      <c r="AR165" s="146"/>
      <c r="AS165" s="146"/>
      <c r="AT165" s="146"/>
      <c r="AU165" s="146"/>
      <c r="AV165" s="146"/>
      <c r="AW165" s="146"/>
      <c r="AX165" s="146"/>
      <c r="AY165" s="147"/>
      <c r="AZ165" s="145" t="e">
        <f>#REF!/1000</f>
        <v>#REF!</v>
      </c>
      <c r="BA165" s="146"/>
      <c r="BB165" s="146"/>
      <c r="BC165" s="146"/>
      <c r="BD165" s="146"/>
      <c r="BE165" s="146"/>
      <c r="BF165" s="146"/>
      <c r="BG165" s="146"/>
      <c r="BH165" s="146"/>
      <c r="BI165" s="146"/>
      <c r="BJ165" s="146"/>
      <c r="BK165" s="146"/>
      <c r="BL165" s="146"/>
      <c r="BM165" s="146"/>
      <c r="BN165" s="146"/>
      <c r="BO165" s="146"/>
      <c r="BP165" s="146"/>
      <c r="BQ165" s="146"/>
      <c r="BR165" s="146"/>
      <c r="BS165" s="147"/>
      <c r="BT165" s="145" t="e">
        <f>#REF!/1000</f>
        <v>#REF!</v>
      </c>
      <c r="BU165" s="146"/>
      <c r="BV165" s="146"/>
      <c r="BW165" s="146"/>
      <c r="BX165" s="146"/>
      <c r="BY165" s="146"/>
      <c r="BZ165" s="146"/>
      <c r="CA165" s="146"/>
      <c r="CB165" s="146"/>
      <c r="CC165" s="146"/>
      <c r="CD165" s="146"/>
      <c r="CE165" s="146"/>
      <c r="CF165" s="146"/>
      <c r="CG165" s="146"/>
      <c r="CH165" s="146"/>
      <c r="CI165" s="146"/>
      <c r="CJ165" s="147"/>
      <c r="CK165" s="145" t="e">
        <f>#REF!/1000</f>
        <v>#REF!</v>
      </c>
      <c r="CL165" s="146"/>
      <c r="CM165" s="146"/>
      <c r="CN165" s="146"/>
      <c r="CO165" s="146"/>
      <c r="CP165" s="146"/>
      <c r="CQ165" s="146"/>
      <c r="CR165" s="146"/>
      <c r="CS165" s="146"/>
      <c r="CT165" s="146"/>
      <c r="CU165" s="146"/>
      <c r="CV165" s="146"/>
      <c r="CW165" s="146"/>
      <c r="CX165" s="146"/>
      <c r="CY165" s="146"/>
      <c r="CZ165" s="146"/>
      <c r="DA165" s="146"/>
    </row>
    <row r="166" spans="1:105" s="64" customFormat="1" ht="27.75" customHeight="1">
      <c r="A166" s="143" t="s">
        <v>204</v>
      </c>
      <c r="B166" s="143"/>
      <c r="C166" s="143"/>
      <c r="D166" s="143"/>
      <c r="E166" s="143"/>
      <c r="F166" s="143"/>
      <c r="G166" s="143"/>
      <c r="H166" s="144" t="s">
        <v>2</v>
      </c>
      <c r="I166" s="144"/>
      <c r="J166" s="144"/>
      <c r="K166" s="144"/>
      <c r="L166" s="144"/>
      <c r="M166" s="144"/>
      <c r="N166" s="144"/>
      <c r="O166" s="144"/>
      <c r="P166" s="144"/>
      <c r="Q166" s="144"/>
      <c r="R166" s="144"/>
      <c r="S166" s="144"/>
      <c r="T166" s="144"/>
      <c r="U166" s="144"/>
      <c r="V166" s="144"/>
      <c r="W166" s="144"/>
      <c r="X166" s="144"/>
      <c r="Y166" s="144"/>
      <c r="Z166" s="144"/>
      <c r="AA166" s="144"/>
      <c r="AB166" s="144"/>
      <c r="AC166" s="144"/>
      <c r="AD166" s="144"/>
      <c r="AE166" s="144"/>
      <c r="AF166" s="144"/>
      <c r="AG166" s="144"/>
      <c r="AH166" s="144"/>
      <c r="AI166" s="144"/>
      <c r="AJ166" s="145" t="s">
        <v>301</v>
      </c>
      <c r="AK166" s="146"/>
      <c r="AL166" s="146"/>
      <c r="AM166" s="146"/>
      <c r="AN166" s="146"/>
      <c r="AO166" s="146"/>
      <c r="AP166" s="146"/>
      <c r="AQ166" s="146"/>
      <c r="AR166" s="146"/>
      <c r="AS166" s="146"/>
      <c r="AT166" s="146"/>
      <c r="AU166" s="146"/>
      <c r="AV166" s="146"/>
      <c r="AW166" s="146"/>
      <c r="AX166" s="146"/>
      <c r="AY166" s="147"/>
      <c r="AZ166" s="145" t="e">
        <f>#REF!/1000</f>
        <v>#REF!</v>
      </c>
      <c r="BA166" s="146"/>
      <c r="BB166" s="146"/>
      <c r="BC166" s="146"/>
      <c r="BD166" s="146"/>
      <c r="BE166" s="146"/>
      <c r="BF166" s="146"/>
      <c r="BG166" s="146"/>
      <c r="BH166" s="146"/>
      <c r="BI166" s="146"/>
      <c r="BJ166" s="146"/>
      <c r="BK166" s="146"/>
      <c r="BL166" s="146"/>
      <c r="BM166" s="146"/>
      <c r="BN166" s="146"/>
      <c r="BO166" s="146"/>
      <c r="BP166" s="146"/>
      <c r="BQ166" s="146"/>
      <c r="BR166" s="146"/>
      <c r="BS166" s="147"/>
      <c r="BT166" s="145" t="e">
        <f>#REF!/1000</f>
        <v>#REF!</v>
      </c>
      <c r="BU166" s="146"/>
      <c r="BV166" s="146"/>
      <c r="BW166" s="146"/>
      <c r="BX166" s="146"/>
      <c r="BY166" s="146"/>
      <c r="BZ166" s="146"/>
      <c r="CA166" s="146"/>
      <c r="CB166" s="146"/>
      <c r="CC166" s="146"/>
      <c r="CD166" s="146"/>
      <c r="CE166" s="146"/>
      <c r="CF166" s="146"/>
      <c r="CG166" s="146"/>
      <c r="CH166" s="146"/>
      <c r="CI166" s="146"/>
      <c r="CJ166" s="147"/>
      <c r="CK166" s="145" t="e">
        <f>#REF!/1000</f>
        <v>#REF!</v>
      </c>
      <c r="CL166" s="146"/>
      <c r="CM166" s="146"/>
      <c r="CN166" s="146"/>
      <c r="CO166" s="146"/>
      <c r="CP166" s="146"/>
      <c r="CQ166" s="146"/>
      <c r="CR166" s="146"/>
      <c r="CS166" s="146"/>
      <c r="CT166" s="146"/>
      <c r="CU166" s="146"/>
      <c r="CV166" s="146"/>
      <c r="CW166" s="146"/>
      <c r="CX166" s="146"/>
      <c r="CY166" s="146"/>
      <c r="CZ166" s="146"/>
      <c r="DA166" s="146"/>
    </row>
    <row r="167" spans="1:105" s="64" customFormat="1" ht="27.75" customHeight="1">
      <c r="A167" s="143" t="s">
        <v>225</v>
      </c>
      <c r="B167" s="143"/>
      <c r="C167" s="143"/>
      <c r="D167" s="143"/>
      <c r="E167" s="143"/>
      <c r="F167" s="143"/>
      <c r="G167" s="143"/>
      <c r="H167" s="144" t="s">
        <v>473</v>
      </c>
      <c r="I167" s="144"/>
      <c r="J167" s="144"/>
      <c r="K167" s="144"/>
      <c r="L167" s="144"/>
      <c r="M167" s="144"/>
      <c r="N167" s="144"/>
      <c r="O167" s="144"/>
      <c r="P167" s="144"/>
      <c r="Q167" s="144"/>
      <c r="R167" s="144"/>
      <c r="S167" s="144"/>
      <c r="T167" s="144"/>
      <c r="U167" s="144"/>
      <c r="V167" s="144"/>
      <c r="W167" s="144"/>
      <c r="X167" s="144"/>
      <c r="Y167" s="144"/>
      <c r="Z167" s="144"/>
      <c r="AA167" s="144"/>
      <c r="AB167" s="144"/>
      <c r="AC167" s="144"/>
      <c r="AD167" s="144"/>
      <c r="AE167" s="144"/>
      <c r="AF167" s="144"/>
      <c r="AG167" s="144"/>
      <c r="AH167" s="144"/>
      <c r="AI167" s="144"/>
      <c r="AJ167" s="145" t="s">
        <v>302</v>
      </c>
      <c r="AK167" s="146"/>
      <c r="AL167" s="146"/>
      <c r="AM167" s="146"/>
      <c r="AN167" s="146"/>
      <c r="AO167" s="146"/>
      <c r="AP167" s="146"/>
      <c r="AQ167" s="146"/>
      <c r="AR167" s="146"/>
      <c r="AS167" s="146"/>
      <c r="AT167" s="146"/>
      <c r="AU167" s="146"/>
      <c r="AV167" s="146"/>
      <c r="AW167" s="146"/>
      <c r="AX167" s="146"/>
      <c r="AY167" s="147"/>
      <c r="AZ167" s="145"/>
      <c r="BA167" s="146"/>
      <c r="BB167" s="146"/>
      <c r="BC167" s="146"/>
      <c r="BD167" s="146"/>
      <c r="BE167" s="146"/>
      <c r="BF167" s="146"/>
      <c r="BG167" s="146"/>
      <c r="BH167" s="146"/>
      <c r="BI167" s="146"/>
      <c r="BJ167" s="146"/>
      <c r="BK167" s="146"/>
      <c r="BL167" s="146"/>
      <c r="BM167" s="146"/>
      <c r="BN167" s="146"/>
      <c r="BO167" s="146"/>
      <c r="BP167" s="146"/>
      <c r="BQ167" s="146"/>
      <c r="BR167" s="146"/>
      <c r="BS167" s="147"/>
      <c r="BT167" s="145"/>
      <c r="BU167" s="146"/>
      <c r="BV167" s="146"/>
      <c r="BW167" s="146"/>
      <c r="BX167" s="146"/>
      <c r="BY167" s="146"/>
      <c r="BZ167" s="146"/>
      <c r="CA167" s="146"/>
      <c r="CB167" s="146"/>
      <c r="CC167" s="146"/>
      <c r="CD167" s="146"/>
      <c r="CE167" s="146"/>
      <c r="CF167" s="146"/>
      <c r="CG167" s="146"/>
      <c r="CH167" s="146"/>
      <c r="CI167" s="146"/>
      <c r="CJ167" s="147"/>
      <c r="CK167" s="145"/>
      <c r="CL167" s="146"/>
      <c r="CM167" s="146"/>
      <c r="CN167" s="146"/>
      <c r="CO167" s="146"/>
      <c r="CP167" s="146"/>
      <c r="CQ167" s="146"/>
      <c r="CR167" s="146"/>
      <c r="CS167" s="146"/>
      <c r="CT167" s="146"/>
      <c r="CU167" s="146"/>
      <c r="CV167" s="146"/>
      <c r="CW167" s="146"/>
      <c r="CX167" s="146"/>
      <c r="CY167" s="146"/>
      <c r="CZ167" s="146"/>
      <c r="DA167" s="146"/>
    </row>
    <row r="168" spans="1:105" s="64" customFormat="1" ht="27.75" customHeight="1">
      <c r="A168" s="143" t="s">
        <v>235</v>
      </c>
      <c r="B168" s="143"/>
      <c r="C168" s="143"/>
      <c r="D168" s="143"/>
      <c r="E168" s="143"/>
      <c r="F168" s="143"/>
      <c r="G168" s="143"/>
      <c r="H168" s="144" t="s">
        <v>474</v>
      </c>
      <c r="I168" s="144"/>
      <c r="J168" s="144"/>
      <c r="K168" s="144"/>
      <c r="L168" s="144"/>
      <c r="M168" s="144"/>
      <c r="N168" s="144"/>
      <c r="O168" s="144"/>
      <c r="P168" s="144"/>
      <c r="Q168" s="144"/>
      <c r="R168" s="144"/>
      <c r="S168" s="144"/>
      <c r="T168" s="144"/>
      <c r="U168" s="144"/>
      <c r="V168" s="144"/>
      <c r="W168" s="144"/>
      <c r="X168" s="144"/>
      <c r="Y168" s="144"/>
      <c r="Z168" s="144"/>
      <c r="AA168" s="144"/>
      <c r="AB168" s="144"/>
      <c r="AC168" s="144"/>
      <c r="AD168" s="144"/>
      <c r="AE168" s="144"/>
      <c r="AF168" s="144"/>
      <c r="AG168" s="144"/>
      <c r="AH168" s="144"/>
      <c r="AI168" s="144"/>
      <c r="AJ168" s="145" t="s">
        <v>302</v>
      </c>
      <c r="AK168" s="146"/>
      <c r="AL168" s="146"/>
      <c r="AM168" s="146"/>
      <c r="AN168" s="146"/>
      <c r="AO168" s="146"/>
      <c r="AP168" s="146"/>
      <c r="AQ168" s="146"/>
      <c r="AR168" s="146"/>
      <c r="AS168" s="146"/>
      <c r="AT168" s="146"/>
      <c r="AU168" s="146"/>
      <c r="AV168" s="146"/>
      <c r="AW168" s="146"/>
      <c r="AX168" s="146"/>
      <c r="AY168" s="147"/>
      <c r="AZ168" s="145"/>
      <c r="BA168" s="146"/>
      <c r="BB168" s="146"/>
      <c r="BC168" s="146"/>
      <c r="BD168" s="146"/>
      <c r="BE168" s="146"/>
      <c r="BF168" s="146"/>
      <c r="BG168" s="146"/>
      <c r="BH168" s="146"/>
      <c r="BI168" s="146"/>
      <c r="BJ168" s="146"/>
      <c r="BK168" s="146"/>
      <c r="BL168" s="146"/>
      <c r="BM168" s="146"/>
      <c r="BN168" s="146"/>
      <c r="BO168" s="146"/>
      <c r="BP168" s="146"/>
      <c r="BQ168" s="146"/>
      <c r="BR168" s="146"/>
      <c r="BS168" s="147"/>
      <c r="BT168" s="145"/>
      <c r="BU168" s="146"/>
      <c r="BV168" s="146"/>
      <c r="BW168" s="146"/>
      <c r="BX168" s="146"/>
      <c r="BY168" s="146"/>
      <c r="BZ168" s="146"/>
      <c r="CA168" s="146"/>
      <c r="CB168" s="146"/>
      <c r="CC168" s="146"/>
      <c r="CD168" s="146"/>
      <c r="CE168" s="146"/>
      <c r="CF168" s="146"/>
      <c r="CG168" s="146"/>
      <c r="CH168" s="146"/>
      <c r="CI168" s="146"/>
      <c r="CJ168" s="147"/>
      <c r="CK168" s="145"/>
      <c r="CL168" s="146"/>
      <c r="CM168" s="146"/>
      <c r="CN168" s="146"/>
      <c r="CO168" s="146"/>
      <c r="CP168" s="146"/>
      <c r="CQ168" s="146"/>
      <c r="CR168" s="146"/>
      <c r="CS168" s="146"/>
      <c r="CT168" s="146"/>
      <c r="CU168" s="146"/>
      <c r="CV168" s="146"/>
      <c r="CW168" s="146"/>
      <c r="CX168" s="146"/>
      <c r="CY168" s="146"/>
      <c r="CZ168" s="146"/>
      <c r="DA168" s="146"/>
    </row>
    <row r="169" spans="1:105" s="64" customFormat="1" ht="27.75" customHeight="1">
      <c r="A169" s="143" t="s">
        <v>237</v>
      </c>
      <c r="B169" s="143"/>
      <c r="C169" s="143"/>
      <c r="D169" s="143"/>
      <c r="E169" s="143"/>
      <c r="F169" s="143"/>
      <c r="G169" s="143"/>
      <c r="H169" s="144" t="s">
        <v>303</v>
      </c>
      <c r="I169" s="144"/>
      <c r="J169" s="144"/>
      <c r="K169" s="144"/>
      <c r="L169" s="144"/>
      <c r="M169" s="144"/>
      <c r="N169" s="144"/>
      <c r="O169" s="144"/>
      <c r="P169" s="144"/>
      <c r="Q169" s="144"/>
      <c r="R169" s="144"/>
      <c r="S169" s="144"/>
      <c r="T169" s="144"/>
      <c r="U169" s="144"/>
      <c r="V169" s="144"/>
      <c r="W169" s="144"/>
      <c r="X169" s="144"/>
      <c r="Y169" s="144"/>
      <c r="Z169" s="144"/>
      <c r="AA169" s="144"/>
      <c r="AB169" s="144"/>
      <c r="AC169" s="144"/>
      <c r="AD169" s="144"/>
      <c r="AE169" s="144"/>
      <c r="AF169" s="144"/>
      <c r="AG169" s="144"/>
      <c r="AH169" s="144"/>
      <c r="AI169" s="144"/>
      <c r="AJ169" s="145" t="s">
        <v>304</v>
      </c>
      <c r="AK169" s="146"/>
      <c r="AL169" s="146"/>
      <c r="AM169" s="146"/>
      <c r="AN169" s="146"/>
      <c r="AO169" s="146"/>
      <c r="AP169" s="146"/>
      <c r="AQ169" s="146"/>
      <c r="AR169" s="146"/>
      <c r="AS169" s="146"/>
      <c r="AT169" s="146"/>
      <c r="AU169" s="146"/>
      <c r="AV169" s="146"/>
      <c r="AW169" s="146"/>
      <c r="AX169" s="146"/>
      <c r="AY169" s="147"/>
      <c r="AZ169" s="145" t="e">
        <f>SUM(AZ171:BS173)</f>
        <v>#REF!</v>
      </c>
      <c r="BA169" s="146"/>
      <c r="BB169" s="146"/>
      <c r="BC169" s="146"/>
      <c r="BD169" s="146"/>
      <c r="BE169" s="146"/>
      <c r="BF169" s="146"/>
      <c r="BG169" s="146"/>
      <c r="BH169" s="146"/>
      <c r="BI169" s="146"/>
      <c r="BJ169" s="146"/>
      <c r="BK169" s="146"/>
      <c r="BL169" s="146"/>
      <c r="BM169" s="146"/>
      <c r="BN169" s="146"/>
      <c r="BO169" s="146"/>
      <c r="BP169" s="146"/>
      <c r="BQ169" s="146"/>
      <c r="BR169" s="146"/>
      <c r="BS169" s="147"/>
      <c r="BT169" s="145" t="e">
        <f>SUM(BT171:CJ173)</f>
        <v>#REF!</v>
      </c>
      <c r="BU169" s="146"/>
      <c r="BV169" s="146"/>
      <c r="BW169" s="146"/>
      <c r="BX169" s="146"/>
      <c r="BY169" s="146"/>
      <c r="BZ169" s="146"/>
      <c r="CA169" s="146"/>
      <c r="CB169" s="146"/>
      <c r="CC169" s="146"/>
      <c r="CD169" s="146"/>
      <c r="CE169" s="146"/>
      <c r="CF169" s="146"/>
      <c r="CG169" s="146"/>
      <c r="CH169" s="146"/>
      <c r="CI169" s="146"/>
      <c r="CJ169" s="147"/>
      <c r="CK169" s="145" t="e">
        <f>SUM(CK171:DA173)</f>
        <v>#REF!</v>
      </c>
      <c r="CL169" s="146"/>
      <c r="CM169" s="146"/>
      <c r="CN169" s="146"/>
      <c r="CO169" s="146"/>
      <c r="CP169" s="146"/>
      <c r="CQ169" s="146"/>
      <c r="CR169" s="146"/>
      <c r="CS169" s="146"/>
      <c r="CT169" s="146"/>
      <c r="CU169" s="146"/>
      <c r="CV169" s="146"/>
      <c r="CW169" s="146"/>
      <c r="CX169" s="146"/>
      <c r="CY169" s="146"/>
      <c r="CZ169" s="146"/>
      <c r="DA169" s="146"/>
    </row>
    <row r="170" spans="1:105" s="64" customFormat="1" ht="15" customHeight="1">
      <c r="A170" s="143"/>
      <c r="B170" s="143"/>
      <c r="C170" s="143"/>
      <c r="D170" s="143"/>
      <c r="E170" s="143"/>
      <c r="F170" s="143"/>
      <c r="G170" s="143"/>
      <c r="H170" s="144" t="s">
        <v>20</v>
      </c>
      <c r="I170" s="144"/>
      <c r="J170" s="144"/>
      <c r="K170" s="144"/>
      <c r="L170" s="144"/>
      <c r="M170" s="144"/>
      <c r="N170" s="144"/>
      <c r="O170" s="144"/>
      <c r="P170" s="144"/>
      <c r="Q170" s="144"/>
      <c r="R170" s="144"/>
      <c r="S170" s="144"/>
      <c r="T170" s="144"/>
      <c r="U170" s="144"/>
      <c r="V170" s="144"/>
      <c r="W170" s="144"/>
      <c r="X170" s="144"/>
      <c r="Y170" s="144"/>
      <c r="Z170" s="144"/>
      <c r="AA170" s="144"/>
      <c r="AB170" s="144"/>
      <c r="AC170" s="144"/>
      <c r="AD170" s="144"/>
      <c r="AE170" s="144"/>
      <c r="AF170" s="144"/>
      <c r="AG170" s="144"/>
      <c r="AH170" s="144"/>
      <c r="AI170" s="144"/>
      <c r="AJ170" s="145"/>
      <c r="AK170" s="146"/>
      <c r="AL170" s="146"/>
      <c r="AM170" s="146"/>
      <c r="AN170" s="146"/>
      <c r="AO170" s="146"/>
      <c r="AP170" s="146"/>
      <c r="AQ170" s="146"/>
      <c r="AR170" s="146"/>
      <c r="AS170" s="146"/>
      <c r="AT170" s="146"/>
      <c r="AU170" s="146"/>
      <c r="AV170" s="146"/>
      <c r="AW170" s="146"/>
      <c r="AX170" s="146"/>
      <c r="AY170" s="147"/>
      <c r="AZ170" s="145"/>
      <c r="BA170" s="146"/>
      <c r="BB170" s="146"/>
      <c r="BC170" s="146"/>
      <c r="BD170" s="146"/>
      <c r="BE170" s="146"/>
      <c r="BF170" s="146"/>
      <c r="BG170" s="146"/>
      <c r="BH170" s="146"/>
      <c r="BI170" s="146"/>
      <c r="BJ170" s="146"/>
      <c r="BK170" s="146"/>
      <c r="BL170" s="146"/>
      <c r="BM170" s="146"/>
      <c r="BN170" s="146"/>
      <c r="BO170" s="146"/>
      <c r="BP170" s="146"/>
      <c r="BQ170" s="146"/>
      <c r="BR170" s="146"/>
      <c r="BS170" s="147"/>
      <c r="BT170" s="145"/>
      <c r="BU170" s="146"/>
      <c r="BV170" s="146"/>
      <c r="BW170" s="146"/>
      <c r="BX170" s="146"/>
      <c r="BY170" s="146"/>
      <c r="BZ170" s="146"/>
      <c r="CA170" s="146"/>
      <c r="CB170" s="146"/>
      <c r="CC170" s="146"/>
      <c r="CD170" s="146"/>
      <c r="CE170" s="146"/>
      <c r="CF170" s="146"/>
      <c r="CG170" s="146"/>
      <c r="CH170" s="146"/>
      <c r="CI170" s="146"/>
      <c r="CJ170" s="147"/>
      <c r="CK170" s="145"/>
      <c r="CL170" s="146"/>
      <c r="CM170" s="146"/>
      <c r="CN170" s="146"/>
      <c r="CO170" s="146"/>
      <c r="CP170" s="146"/>
      <c r="CQ170" s="146"/>
      <c r="CR170" s="146"/>
      <c r="CS170" s="146"/>
      <c r="CT170" s="146"/>
      <c r="CU170" s="146"/>
      <c r="CV170" s="146"/>
      <c r="CW170" s="146"/>
      <c r="CX170" s="146"/>
      <c r="CY170" s="146"/>
      <c r="CZ170" s="146"/>
      <c r="DA170" s="146"/>
    </row>
    <row r="171" spans="1:105" s="64" customFormat="1" ht="27.75" customHeight="1">
      <c r="A171" s="143" t="s">
        <v>305</v>
      </c>
      <c r="B171" s="143"/>
      <c r="C171" s="143"/>
      <c r="D171" s="143"/>
      <c r="E171" s="143"/>
      <c r="F171" s="143"/>
      <c r="G171" s="143"/>
      <c r="H171" s="144" t="s">
        <v>306</v>
      </c>
      <c r="I171" s="144"/>
      <c r="J171" s="144"/>
      <c r="K171" s="144"/>
      <c r="L171" s="144"/>
      <c r="M171" s="144"/>
      <c r="N171" s="144"/>
      <c r="O171" s="144"/>
      <c r="P171" s="144"/>
      <c r="Q171" s="144"/>
      <c r="R171" s="144"/>
      <c r="S171" s="144"/>
      <c r="T171" s="144"/>
      <c r="U171" s="144"/>
      <c r="V171" s="144"/>
      <c r="W171" s="144"/>
      <c r="X171" s="144"/>
      <c r="Y171" s="144"/>
      <c r="Z171" s="144"/>
      <c r="AA171" s="144"/>
      <c r="AB171" s="144"/>
      <c r="AC171" s="144"/>
      <c r="AD171" s="144"/>
      <c r="AE171" s="144"/>
      <c r="AF171" s="144"/>
      <c r="AG171" s="144"/>
      <c r="AH171" s="144"/>
      <c r="AI171" s="144"/>
      <c r="AJ171" s="145" t="s">
        <v>304</v>
      </c>
      <c r="AK171" s="146"/>
      <c r="AL171" s="146"/>
      <c r="AM171" s="146"/>
      <c r="AN171" s="146"/>
      <c r="AO171" s="146"/>
      <c r="AP171" s="146"/>
      <c r="AQ171" s="146"/>
      <c r="AR171" s="146"/>
      <c r="AS171" s="146"/>
      <c r="AT171" s="146"/>
      <c r="AU171" s="146"/>
      <c r="AV171" s="146"/>
      <c r="AW171" s="146"/>
      <c r="AX171" s="146"/>
      <c r="AY171" s="147"/>
      <c r="AZ171" s="145" t="e">
        <f>AZ151/1000</f>
        <v>#REF!</v>
      </c>
      <c r="BA171" s="146"/>
      <c r="BB171" s="146"/>
      <c r="BC171" s="146"/>
      <c r="BD171" s="146"/>
      <c r="BE171" s="146"/>
      <c r="BF171" s="146"/>
      <c r="BG171" s="146"/>
      <c r="BH171" s="146"/>
      <c r="BI171" s="146"/>
      <c r="BJ171" s="146"/>
      <c r="BK171" s="146"/>
      <c r="BL171" s="146"/>
      <c r="BM171" s="146"/>
      <c r="BN171" s="146"/>
      <c r="BO171" s="146"/>
      <c r="BP171" s="146"/>
      <c r="BQ171" s="146"/>
      <c r="BR171" s="146"/>
      <c r="BS171" s="147"/>
      <c r="BT171" s="145" t="e">
        <f>BT151/1000</f>
        <v>#REF!</v>
      </c>
      <c r="BU171" s="146"/>
      <c r="BV171" s="146"/>
      <c r="BW171" s="146"/>
      <c r="BX171" s="146"/>
      <c r="BY171" s="146"/>
      <c r="BZ171" s="146"/>
      <c r="CA171" s="146"/>
      <c r="CB171" s="146"/>
      <c r="CC171" s="146"/>
      <c r="CD171" s="146"/>
      <c r="CE171" s="146"/>
      <c r="CF171" s="146"/>
      <c r="CG171" s="146"/>
      <c r="CH171" s="146"/>
      <c r="CI171" s="146"/>
      <c r="CJ171" s="147"/>
      <c r="CK171" s="145" t="e">
        <f>CK151/1000</f>
        <v>#REF!</v>
      </c>
      <c r="CL171" s="146"/>
      <c r="CM171" s="146"/>
      <c r="CN171" s="146"/>
      <c r="CO171" s="146"/>
      <c r="CP171" s="146"/>
      <c r="CQ171" s="146"/>
      <c r="CR171" s="146"/>
      <c r="CS171" s="146"/>
      <c r="CT171" s="146"/>
      <c r="CU171" s="146"/>
      <c r="CV171" s="146"/>
      <c r="CW171" s="146"/>
      <c r="CX171" s="146"/>
      <c r="CY171" s="146"/>
      <c r="CZ171" s="146"/>
      <c r="DA171" s="146"/>
    </row>
    <row r="172" spans="1:105" s="64" customFormat="1" ht="27.75" customHeight="1">
      <c r="A172" s="143" t="s">
        <v>307</v>
      </c>
      <c r="B172" s="143"/>
      <c r="C172" s="143"/>
      <c r="D172" s="143"/>
      <c r="E172" s="143"/>
      <c r="F172" s="143"/>
      <c r="G172" s="143"/>
      <c r="H172" s="144" t="s">
        <v>308</v>
      </c>
      <c r="I172" s="144"/>
      <c r="J172" s="144"/>
      <c r="K172" s="144"/>
      <c r="L172" s="144"/>
      <c r="M172" s="144"/>
      <c r="N172" s="144"/>
      <c r="O172" s="144"/>
      <c r="P172" s="144"/>
      <c r="Q172" s="144"/>
      <c r="R172" s="144"/>
      <c r="S172" s="144"/>
      <c r="T172" s="144"/>
      <c r="U172" s="144"/>
      <c r="V172" s="144"/>
      <c r="W172" s="144"/>
      <c r="X172" s="144"/>
      <c r="Y172" s="144"/>
      <c r="Z172" s="144"/>
      <c r="AA172" s="144"/>
      <c r="AB172" s="144"/>
      <c r="AC172" s="144"/>
      <c r="AD172" s="144"/>
      <c r="AE172" s="144"/>
      <c r="AF172" s="144"/>
      <c r="AG172" s="144"/>
      <c r="AH172" s="144"/>
      <c r="AI172" s="144"/>
      <c r="AJ172" s="145" t="s">
        <v>304</v>
      </c>
      <c r="AK172" s="146"/>
      <c r="AL172" s="146"/>
      <c r="AM172" s="146"/>
      <c r="AN172" s="146"/>
      <c r="AO172" s="146"/>
      <c r="AP172" s="146"/>
      <c r="AQ172" s="146"/>
      <c r="AR172" s="146"/>
      <c r="AS172" s="146"/>
      <c r="AT172" s="146"/>
      <c r="AU172" s="146"/>
      <c r="AV172" s="146"/>
      <c r="AW172" s="146"/>
      <c r="AX172" s="146"/>
      <c r="AY172" s="147"/>
      <c r="AZ172" s="145"/>
      <c r="BA172" s="146"/>
      <c r="BB172" s="146"/>
      <c r="BC172" s="146"/>
      <c r="BD172" s="146"/>
      <c r="BE172" s="146"/>
      <c r="BF172" s="146"/>
      <c r="BG172" s="146"/>
      <c r="BH172" s="146"/>
      <c r="BI172" s="146"/>
      <c r="BJ172" s="146"/>
      <c r="BK172" s="146"/>
      <c r="BL172" s="146"/>
      <c r="BM172" s="146"/>
      <c r="BN172" s="146"/>
      <c r="BO172" s="146"/>
      <c r="BP172" s="146"/>
      <c r="BQ172" s="146"/>
      <c r="BR172" s="146"/>
      <c r="BS172" s="147"/>
      <c r="BT172" s="145"/>
      <c r="BU172" s="146"/>
      <c r="BV172" s="146"/>
      <c r="BW172" s="146"/>
      <c r="BX172" s="146"/>
      <c r="BY172" s="146"/>
      <c r="BZ172" s="146"/>
      <c r="CA172" s="146"/>
      <c r="CB172" s="146"/>
      <c r="CC172" s="146"/>
      <c r="CD172" s="146"/>
      <c r="CE172" s="146"/>
      <c r="CF172" s="146"/>
      <c r="CG172" s="146"/>
      <c r="CH172" s="146"/>
      <c r="CI172" s="146"/>
      <c r="CJ172" s="147"/>
      <c r="CK172" s="145"/>
      <c r="CL172" s="146"/>
      <c r="CM172" s="146"/>
      <c r="CN172" s="146"/>
      <c r="CO172" s="146"/>
      <c r="CP172" s="146"/>
      <c r="CQ172" s="146"/>
      <c r="CR172" s="146"/>
      <c r="CS172" s="146"/>
      <c r="CT172" s="146"/>
      <c r="CU172" s="146"/>
      <c r="CV172" s="146"/>
      <c r="CW172" s="146"/>
      <c r="CX172" s="146"/>
      <c r="CY172" s="146"/>
      <c r="CZ172" s="146"/>
      <c r="DA172" s="146"/>
    </row>
    <row r="173" spans="1:105" s="64" customFormat="1" ht="40.5" customHeight="1">
      <c r="A173" s="143" t="s">
        <v>309</v>
      </c>
      <c r="B173" s="143"/>
      <c r="C173" s="143"/>
      <c r="D173" s="143"/>
      <c r="E173" s="143"/>
      <c r="F173" s="143"/>
      <c r="G173" s="143"/>
      <c r="H173" s="144" t="s">
        <v>475</v>
      </c>
      <c r="I173" s="144"/>
      <c r="J173" s="144"/>
      <c r="K173" s="144"/>
      <c r="L173" s="144"/>
      <c r="M173" s="144"/>
      <c r="N173" s="144"/>
      <c r="O173" s="144"/>
      <c r="P173" s="144"/>
      <c r="Q173" s="144"/>
      <c r="R173" s="144"/>
      <c r="S173" s="144"/>
      <c r="T173" s="144"/>
      <c r="U173" s="144"/>
      <c r="V173" s="144"/>
      <c r="W173" s="144"/>
      <c r="X173" s="144"/>
      <c r="Y173" s="144"/>
      <c r="Z173" s="144"/>
      <c r="AA173" s="144"/>
      <c r="AB173" s="144"/>
      <c r="AC173" s="144"/>
      <c r="AD173" s="144"/>
      <c r="AE173" s="144"/>
      <c r="AF173" s="144"/>
      <c r="AG173" s="144"/>
      <c r="AH173" s="144"/>
      <c r="AI173" s="144"/>
      <c r="AJ173" s="145" t="s">
        <v>304</v>
      </c>
      <c r="AK173" s="146"/>
      <c r="AL173" s="146"/>
      <c r="AM173" s="146"/>
      <c r="AN173" s="146"/>
      <c r="AO173" s="146"/>
      <c r="AP173" s="146"/>
      <c r="AQ173" s="146"/>
      <c r="AR173" s="146"/>
      <c r="AS173" s="146"/>
      <c r="AT173" s="146"/>
      <c r="AU173" s="146"/>
      <c r="AV173" s="146"/>
      <c r="AW173" s="146"/>
      <c r="AX173" s="146"/>
      <c r="AY173" s="147"/>
      <c r="AZ173" s="145"/>
      <c r="BA173" s="146"/>
      <c r="BB173" s="146"/>
      <c r="BC173" s="146"/>
      <c r="BD173" s="146"/>
      <c r="BE173" s="146"/>
      <c r="BF173" s="146"/>
      <c r="BG173" s="146"/>
      <c r="BH173" s="146"/>
      <c r="BI173" s="146"/>
      <c r="BJ173" s="146"/>
      <c r="BK173" s="146"/>
      <c r="BL173" s="146"/>
      <c r="BM173" s="146"/>
      <c r="BN173" s="146"/>
      <c r="BO173" s="146"/>
      <c r="BP173" s="146"/>
      <c r="BQ173" s="146"/>
      <c r="BR173" s="146"/>
      <c r="BS173" s="147"/>
      <c r="BT173" s="145"/>
      <c r="BU173" s="146"/>
      <c r="BV173" s="146"/>
      <c r="BW173" s="146"/>
      <c r="BX173" s="146"/>
      <c r="BY173" s="146"/>
      <c r="BZ173" s="146"/>
      <c r="CA173" s="146"/>
      <c r="CB173" s="146"/>
      <c r="CC173" s="146"/>
      <c r="CD173" s="146"/>
      <c r="CE173" s="146"/>
      <c r="CF173" s="146"/>
      <c r="CG173" s="146"/>
      <c r="CH173" s="146"/>
      <c r="CI173" s="146"/>
      <c r="CJ173" s="147"/>
      <c r="CK173" s="145"/>
      <c r="CL173" s="146"/>
      <c r="CM173" s="146"/>
      <c r="CN173" s="146"/>
      <c r="CO173" s="146"/>
      <c r="CP173" s="146"/>
      <c r="CQ173" s="146"/>
      <c r="CR173" s="146"/>
      <c r="CS173" s="146"/>
      <c r="CT173" s="146"/>
      <c r="CU173" s="146"/>
      <c r="CV173" s="146"/>
      <c r="CW173" s="146"/>
      <c r="CX173" s="146"/>
      <c r="CY173" s="146"/>
      <c r="CZ173" s="146"/>
      <c r="DA173" s="146"/>
    </row>
    <row r="174" spans="1:105" s="64" customFormat="1" ht="15" customHeight="1">
      <c r="A174" s="143" t="s">
        <v>287</v>
      </c>
      <c r="B174" s="143"/>
      <c r="C174" s="143"/>
      <c r="D174" s="143"/>
      <c r="E174" s="143"/>
      <c r="F174" s="143"/>
      <c r="G174" s="143"/>
      <c r="H174" s="144" t="s">
        <v>310</v>
      </c>
      <c r="I174" s="144"/>
      <c r="J174" s="144"/>
      <c r="K174" s="144"/>
      <c r="L174" s="144"/>
      <c r="M174" s="144"/>
      <c r="N174" s="144"/>
      <c r="O174" s="144"/>
      <c r="P174" s="144"/>
      <c r="Q174" s="144"/>
      <c r="R174" s="144"/>
      <c r="S174" s="144"/>
      <c r="T174" s="144"/>
      <c r="U174" s="144"/>
      <c r="V174" s="144"/>
      <c r="W174" s="144"/>
      <c r="X174" s="144"/>
      <c r="Y174" s="144"/>
      <c r="Z174" s="144"/>
      <c r="AA174" s="144"/>
      <c r="AB174" s="144"/>
      <c r="AC174" s="144"/>
      <c r="AD174" s="144"/>
      <c r="AE174" s="144"/>
      <c r="AF174" s="144"/>
      <c r="AG174" s="144"/>
      <c r="AH174" s="144"/>
      <c r="AI174" s="144"/>
      <c r="AJ174" s="145"/>
      <c r="AK174" s="146"/>
      <c r="AL174" s="146"/>
      <c r="AM174" s="146"/>
      <c r="AN174" s="146"/>
      <c r="AO174" s="146"/>
      <c r="AP174" s="146"/>
      <c r="AQ174" s="146"/>
      <c r="AR174" s="146"/>
      <c r="AS174" s="146"/>
      <c r="AT174" s="146"/>
      <c r="AU174" s="146"/>
      <c r="AV174" s="146"/>
      <c r="AW174" s="146"/>
      <c r="AX174" s="146"/>
      <c r="AY174" s="147"/>
      <c r="AZ174" s="145" t="e">
        <f>AZ176+AZ178</f>
        <v>#REF!</v>
      </c>
      <c r="BA174" s="146"/>
      <c r="BB174" s="146"/>
      <c r="BC174" s="146"/>
      <c r="BD174" s="146"/>
      <c r="BE174" s="146"/>
      <c r="BF174" s="146"/>
      <c r="BG174" s="146"/>
      <c r="BH174" s="146"/>
      <c r="BI174" s="146"/>
      <c r="BJ174" s="146"/>
      <c r="BK174" s="146"/>
      <c r="BL174" s="146"/>
      <c r="BM174" s="146"/>
      <c r="BN174" s="146"/>
      <c r="BO174" s="146"/>
      <c r="BP174" s="146"/>
      <c r="BQ174" s="146"/>
      <c r="BR174" s="146"/>
      <c r="BS174" s="147"/>
      <c r="BT174" s="145" t="e">
        <f>BT176+BT178</f>
        <v>#REF!</v>
      </c>
      <c r="BU174" s="146"/>
      <c r="BV174" s="146"/>
      <c r="BW174" s="146"/>
      <c r="BX174" s="146"/>
      <c r="BY174" s="146"/>
      <c r="BZ174" s="146"/>
      <c r="CA174" s="146"/>
      <c r="CB174" s="146"/>
      <c r="CC174" s="146"/>
      <c r="CD174" s="146"/>
      <c r="CE174" s="146"/>
      <c r="CF174" s="146"/>
      <c r="CG174" s="146"/>
      <c r="CH174" s="146"/>
      <c r="CI174" s="146"/>
      <c r="CJ174" s="147"/>
      <c r="CK174" s="145" t="e">
        <f>CK176+CK178</f>
        <v>#REF!</v>
      </c>
      <c r="CL174" s="146"/>
      <c r="CM174" s="146"/>
      <c r="CN174" s="146"/>
      <c r="CO174" s="146"/>
      <c r="CP174" s="146"/>
      <c r="CQ174" s="146"/>
      <c r="CR174" s="146"/>
      <c r="CS174" s="146"/>
      <c r="CT174" s="146"/>
      <c r="CU174" s="146"/>
      <c r="CV174" s="146"/>
      <c r="CW174" s="146"/>
      <c r="CX174" s="146"/>
      <c r="CY174" s="146"/>
      <c r="CZ174" s="146"/>
      <c r="DA174" s="146"/>
    </row>
    <row r="175" spans="1:105" s="64" customFormat="1" ht="15" customHeight="1">
      <c r="A175" s="143"/>
      <c r="B175" s="143"/>
      <c r="C175" s="143"/>
      <c r="D175" s="143"/>
      <c r="E175" s="143"/>
      <c r="F175" s="143"/>
      <c r="G175" s="143"/>
      <c r="H175" s="144" t="s">
        <v>20</v>
      </c>
      <c r="I175" s="144"/>
      <c r="J175" s="144"/>
      <c r="K175" s="144"/>
      <c r="L175" s="144"/>
      <c r="M175" s="144"/>
      <c r="N175" s="144"/>
      <c r="O175" s="144"/>
      <c r="P175" s="144"/>
      <c r="Q175" s="144"/>
      <c r="R175" s="144"/>
      <c r="S175" s="144"/>
      <c r="T175" s="144"/>
      <c r="U175" s="144"/>
      <c r="V175" s="144"/>
      <c r="W175" s="144"/>
      <c r="X175" s="144"/>
      <c r="Y175" s="144"/>
      <c r="Z175" s="144"/>
      <c r="AA175" s="144"/>
      <c r="AB175" s="144"/>
      <c r="AC175" s="144"/>
      <c r="AD175" s="144"/>
      <c r="AE175" s="144"/>
      <c r="AF175" s="144"/>
      <c r="AG175" s="144"/>
      <c r="AH175" s="144"/>
      <c r="AI175" s="144"/>
      <c r="AJ175" s="145"/>
      <c r="AK175" s="146"/>
      <c r="AL175" s="146"/>
      <c r="AM175" s="146"/>
      <c r="AN175" s="146"/>
      <c r="AO175" s="146"/>
      <c r="AP175" s="146"/>
      <c r="AQ175" s="146"/>
      <c r="AR175" s="146"/>
      <c r="AS175" s="146"/>
      <c r="AT175" s="146"/>
      <c r="AU175" s="146"/>
      <c r="AV175" s="146"/>
      <c r="AW175" s="146"/>
      <c r="AX175" s="146"/>
      <c r="AY175" s="147"/>
      <c r="AZ175" s="145"/>
      <c r="BA175" s="146"/>
      <c r="BB175" s="146"/>
      <c r="BC175" s="146"/>
      <c r="BD175" s="146"/>
      <c r="BE175" s="146"/>
      <c r="BF175" s="146"/>
      <c r="BG175" s="146"/>
      <c r="BH175" s="146"/>
      <c r="BI175" s="146"/>
      <c r="BJ175" s="146"/>
      <c r="BK175" s="146"/>
      <c r="BL175" s="146"/>
      <c r="BM175" s="146"/>
      <c r="BN175" s="146"/>
      <c r="BO175" s="146"/>
      <c r="BP175" s="146"/>
      <c r="BQ175" s="146"/>
      <c r="BR175" s="146"/>
      <c r="BS175" s="147"/>
      <c r="BT175" s="145"/>
      <c r="BU175" s="146"/>
      <c r="BV175" s="146"/>
      <c r="BW175" s="146"/>
      <c r="BX175" s="146"/>
      <c r="BY175" s="146"/>
      <c r="BZ175" s="146"/>
      <c r="CA175" s="146"/>
      <c r="CB175" s="146"/>
      <c r="CC175" s="146"/>
      <c r="CD175" s="146"/>
      <c r="CE175" s="146"/>
      <c r="CF175" s="146"/>
      <c r="CG175" s="146"/>
      <c r="CH175" s="146"/>
      <c r="CI175" s="146"/>
      <c r="CJ175" s="147"/>
      <c r="CK175" s="145"/>
      <c r="CL175" s="146"/>
      <c r="CM175" s="146"/>
      <c r="CN175" s="146"/>
      <c r="CO175" s="146"/>
      <c r="CP175" s="146"/>
      <c r="CQ175" s="146"/>
      <c r="CR175" s="146"/>
      <c r="CS175" s="146"/>
      <c r="CT175" s="146"/>
      <c r="CU175" s="146"/>
      <c r="CV175" s="146"/>
      <c r="CW175" s="146"/>
      <c r="CX175" s="146"/>
      <c r="CY175" s="146"/>
      <c r="CZ175" s="146"/>
      <c r="DA175" s="146"/>
    </row>
    <row r="176" spans="1:105" s="64" customFormat="1" ht="27.75" customHeight="1">
      <c r="A176" s="143" t="s">
        <v>311</v>
      </c>
      <c r="B176" s="143"/>
      <c r="C176" s="143"/>
      <c r="D176" s="143"/>
      <c r="E176" s="143"/>
      <c r="F176" s="143"/>
      <c r="G176" s="143"/>
      <c r="H176" s="144" t="s">
        <v>312</v>
      </c>
      <c r="I176" s="144"/>
      <c r="J176" s="144"/>
      <c r="K176" s="144"/>
      <c r="L176" s="144"/>
      <c r="M176" s="144"/>
      <c r="N176" s="144"/>
      <c r="O176" s="144"/>
      <c r="P176" s="144"/>
      <c r="Q176" s="144"/>
      <c r="R176" s="144"/>
      <c r="S176" s="144"/>
      <c r="T176" s="144"/>
      <c r="U176" s="144"/>
      <c r="V176" s="144"/>
      <c r="W176" s="144"/>
      <c r="X176" s="144"/>
      <c r="Y176" s="144"/>
      <c r="Z176" s="144"/>
      <c r="AA176" s="144"/>
      <c r="AB176" s="144"/>
      <c r="AC176" s="144"/>
      <c r="AD176" s="144"/>
      <c r="AE176" s="144"/>
      <c r="AF176" s="144"/>
      <c r="AG176" s="144"/>
      <c r="AH176" s="144"/>
      <c r="AI176" s="144"/>
      <c r="AJ176" s="145" t="s">
        <v>304</v>
      </c>
      <c r="AK176" s="146"/>
      <c r="AL176" s="146"/>
      <c r="AM176" s="146"/>
      <c r="AN176" s="146"/>
      <c r="AO176" s="146"/>
      <c r="AP176" s="146"/>
      <c r="AQ176" s="146"/>
      <c r="AR176" s="146"/>
      <c r="AS176" s="146"/>
      <c r="AT176" s="146"/>
      <c r="AU176" s="146"/>
      <c r="AV176" s="146"/>
      <c r="AW176" s="146"/>
      <c r="AX176" s="146"/>
      <c r="AY176" s="147"/>
      <c r="AZ176" s="145" t="e">
        <f>#REF!/1000</f>
        <v>#REF!</v>
      </c>
      <c r="BA176" s="146"/>
      <c r="BB176" s="146"/>
      <c r="BC176" s="146"/>
      <c r="BD176" s="146"/>
      <c r="BE176" s="146"/>
      <c r="BF176" s="146"/>
      <c r="BG176" s="146"/>
      <c r="BH176" s="146"/>
      <c r="BI176" s="146"/>
      <c r="BJ176" s="146"/>
      <c r="BK176" s="146"/>
      <c r="BL176" s="146"/>
      <c r="BM176" s="146"/>
      <c r="BN176" s="146"/>
      <c r="BO176" s="146"/>
      <c r="BP176" s="146"/>
      <c r="BQ176" s="146"/>
      <c r="BR176" s="146"/>
      <c r="BS176" s="147"/>
      <c r="BT176" s="145" t="e">
        <f>#REF!/1000</f>
        <v>#REF!</v>
      </c>
      <c r="BU176" s="146"/>
      <c r="BV176" s="146"/>
      <c r="BW176" s="146"/>
      <c r="BX176" s="146"/>
      <c r="BY176" s="146"/>
      <c r="BZ176" s="146"/>
      <c r="CA176" s="146"/>
      <c r="CB176" s="146"/>
      <c r="CC176" s="146"/>
      <c r="CD176" s="146"/>
      <c r="CE176" s="146"/>
      <c r="CF176" s="146"/>
      <c r="CG176" s="146"/>
      <c r="CH176" s="146"/>
      <c r="CI176" s="146"/>
      <c r="CJ176" s="147"/>
      <c r="CK176" s="145" t="e">
        <f>#REF!/1000</f>
        <v>#REF!</v>
      </c>
      <c r="CL176" s="146"/>
      <c r="CM176" s="146"/>
      <c r="CN176" s="146"/>
      <c r="CO176" s="146"/>
      <c r="CP176" s="146"/>
      <c r="CQ176" s="146"/>
      <c r="CR176" s="146"/>
      <c r="CS176" s="146"/>
      <c r="CT176" s="146"/>
      <c r="CU176" s="146"/>
      <c r="CV176" s="146"/>
      <c r="CW176" s="146"/>
      <c r="CX176" s="146"/>
      <c r="CY176" s="146"/>
      <c r="CZ176" s="146"/>
      <c r="DA176" s="146"/>
    </row>
    <row r="177" spans="1:105" s="64" customFormat="1" ht="40.5" customHeight="1">
      <c r="A177" s="143"/>
      <c r="B177" s="143"/>
      <c r="C177" s="143"/>
      <c r="D177" s="143"/>
      <c r="E177" s="143"/>
      <c r="F177" s="143"/>
      <c r="G177" s="143"/>
      <c r="H177" s="144" t="s">
        <v>313</v>
      </c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/>
      <c r="U177" s="144"/>
      <c r="V177" s="144"/>
      <c r="W177" s="144"/>
      <c r="X177" s="144"/>
      <c r="Y177" s="144"/>
      <c r="Z177" s="144"/>
      <c r="AA177" s="144"/>
      <c r="AB177" s="144"/>
      <c r="AC177" s="144"/>
      <c r="AD177" s="144"/>
      <c r="AE177" s="144"/>
      <c r="AF177" s="144"/>
      <c r="AG177" s="144"/>
      <c r="AH177" s="144"/>
      <c r="AI177" s="144"/>
      <c r="AJ177" s="145" t="s">
        <v>314</v>
      </c>
      <c r="AK177" s="146"/>
      <c r="AL177" s="146"/>
      <c r="AM177" s="146"/>
      <c r="AN177" s="146"/>
      <c r="AO177" s="146"/>
      <c r="AP177" s="146"/>
      <c r="AQ177" s="146"/>
      <c r="AR177" s="146"/>
      <c r="AS177" s="146"/>
      <c r="AT177" s="146"/>
      <c r="AU177" s="146"/>
      <c r="AV177" s="146"/>
      <c r="AW177" s="146"/>
      <c r="AX177" s="146"/>
      <c r="AY177" s="147"/>
      <c r="AZ177" s="145" t="e">
        <f>#REF!</f>
        <v>#REF!</v>
      </c>
      <c r="BA177" s="146"/>
      <c r="BB177" s="146"/>
      <c r="BC177" s="146"/>
      <c r="BD177" s="146"/>
      <c r="BE177" s="146"/>
      <c r="BF177" s="146"/>
      <c r="BG177" s="146"/>
      <c r="BH177" s="146"/>
      <c r="BI177" s="146"/>
      <c r="BJ177" s="146"/>
      <c r="BK177" s="146"/>
      <c r="BL177" s="146"/>
      <c r="BM177" s="146"/>
      <c r="BN177" s="146"/>
      <c r="BO177" s="146"/>
      <c r="BP177" s="146"/>
      <c r="BQ177" s="146"/>
      <c r="BR177" s="146"/>
      <c r="BS177" s="147"/>
      <c r="BT177" s="145" t="e">
        <f>#REF!</f>
        <v>#REF!</v>
      </c>
      <c r="BU177" s="146"/>
      <c r="BV177" s="146"/>
      <c r="BW177" s="146"/>
      <c r="BX177" s="146"/>
      <c r="BY177" s="146"/>
      <c r="BZ177" s="146"/>
      <c r="CA177" s="146"/>
      <c r="CB177" s="146"/>
      <c r="CC177" s="146"/>
      <c r="CD177" s="146"/>
      <c r="CE177" s="146"/>
      <c r="CF177" s="146"/>
      <c r="CG177" s="146"/>
      <c r="CH177" s="146"/>
      <c r="CI177" s="146"/>
      <c r="CJ177" s="147"/>
      <c r="CK177" s="145" t="e">
        <f>#REF!</f>
        <v>#REF!</v>
      </c>
      <c r="CL177" s="146"/>
      <c r="CM177" s="146"/>
      <c r="CN177" s="146"/>
      <c r="CO177" s="146"/>
      <c r="CP177" s="146"/>
      <c r="CQ177" s="146"/>
      <c r="CR177" s="146"/>
      <c r="CS177" s="146"/>
      <c r="CT177" s="146"/>
      <c r="CU177" s="146"/>
      <c r="CV177" s="146"/>
      <c r="CW177" s="146"/>
      <c r="CX177" s="146"/>
      <c r="CY177" s="146"/>
      <c r="CZ177" s="146"/>
      <c r="DA177" s="146"/>
    </row>
    <row r="178" spans="1:105" s="64" customFormat="1" ht="27.75" customHeight="1">
      <c r="A178" s="143" t="s">
        <v>315</v>
      </c>
      <c r="B178" s="143"/>
      <c r="C178" s="143"/>
      <c r="D178" s="143"/>
      <c r="E178" s="143"/>
      <c r="F178" s="143"/>
      <c r="G178" s="143"/>
      <c r="H178" s="144" t="s">
        <v>316</v>
      </c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44"/>
      <c r="V178" s="144"/>
      <c r="W178" s="144"/>
      <c r="X178" s="144"/>
      <c r="Y178" s="144"/>
      <c r="Z178" s="144"/>
      <c r="AA178" s="144"/>
      <c r="AB178" s="144"/>
      <c r="AC178" s="144"/>
      <c r="AD178" s="144"/>
      <c r="AE178" s="144"/>
      <c r="AF178" s="144"/>
      <c r="AG178" s="144"/>
      <c r="AH178" s="144"/>
      <c r="AI178" s="144"/>
      <c r="AJ178" s="145" t="s">
        <v>304</v>
      </c>
      <c r="AK178" s="146"/>
      <c r="AL178" s="146"/>
      <c r="AM178" s="146"/>
      <c r="AN178" s="146"/>
      <c r="AO178" s="146"/>
      <c r="AP178" s="146"/>
      <c r="AQ178" s="146"/>
      <c r="AR178" s="146"/>
      <c r="AS178" s="146"/>
      <c r="AT178" s="146"/>
      <c r="AU178" s="146"/>
      <c r="AV178" s="146"/>
      <c r="AW178" s="146"/>
      <c r="AX178" s="146"/>
      <c r="AY178" s="147"/>
      <c r="AZ178" s="145"/>
      <c r="BA178" s="146"/>
      <c r="BB178" s="146"/>
      <c r="BC178" s="146"/>
      <c r="BD178" s="146"/>
      <c r="BE178" s="146"/>
      <c r="BF178" s="146"/>
      <c r="BG178" s="146"/>
      <c r="BH178" s="146"/>
      <c r="BI178" s="146"/>
      <c r="BJ178" s="146"/>
      <c r="BK178" s="146"/>
      <c r="BL178" s="146"/>
      <c r="BM178" s="146"/>
      <c r="BN178" s="146"/>
      <c r="BO178" s="146"/>
      <c r="BP178" s="146"/>
      <c r="BQ178" s="146"/>
      <c r="BR178" s="146"/>
      <c r="BS178" s="147"/>
      <c r="BT178" s="145"/>
      <c r="BU178" s="146"/>
      <c r="BV178" s="146"/>
      <c r="BW178" s="146"/>
      <c r="BX178" s="146"/>
      <c r="BY178" s="146"/>
      <c r="BZ178" s="146"/>
      <c r="CA178" s="146"/>
      <c r="CB178" s="146"/>
      <c r="CC178" s="146"/>
      <c r="CD178" s="146"/>
      <c r="CE178" s="146"/>
      <c r="CF178" s="146"/>
      <c r="CG178" s="146"/>
      <c r="CH178" s="146"/>
      <c r="CI178" s="146"/>
      <c r="CJ178" s="147"/>
      <c r="CK178" s="145"/>
      <c r="CL178" s="146"/>
      <c r="CM178" s="146"/>
      <c r="CN178" s="146"/>
      <c r="CO178" s="146"/>
      <c r="CP178" s="146"/>
      <c r="CQ178" s="146"/>
      <c r="CR178" s="146"/>
      <c r="CS178" s="146"/>
      <c r="CT178" s="146"/>
      <c r="CU178" s="146"/>
      <c r="CV178" s="146"/>
      <c r="CW178" s="146"/>
      <c r="CX178" s="146"/>
      <c r="CY178" s="146"/>
      <c r="CZ178" s="146"/>
      <c r="DA178" s="146"/>
    </row>
    <row r="179" spans="1:105" s="64" customFormat="1" ht="27.75" customHeight="1">
      <c r="A179" s="143"/>
      <c r="B179" s="143"/>
      <c r="C179" s="143"/>
      <c r="D179" s="143"/>
      <c r="E179" s="143"/>
      <c r="F179" s="143"/>
      <c r="G179" s="143"/>
      <c r="H179" s="144" t="s">
        <v>317</v>
      </c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/>
      <c r="U179" s="144"/>
      <c r="V179" s="144"/>
      <c r="W179" s="144"/>
      <c r="X179" s="144"/>
      <c r="Y179" s="144"/>
      <c r="Z179" s="144"/>
      <c r="AA179" s="144"/>
      <c r="AB179" s="144"/>
      <c r="AC179" s="144"/>
      <c r="AD179" s="144"/>
      <c r="AE179" s="144"/>
      <c r="AF179" s="144"/>
      <c r="AG179" s="144"/>
      <c r="AH179" s="144"/>
      <c r="AI179" s="144"/>
      <c r="AJ179" s="145" t="s">
        <v>318</v>
      </c>
      <c r="AK179" s="146"/>
      <c r="AL179" s="146"/>
      <c r="AM179" s="146"/>
      <c r="AN179" s="146"/>
      <c r="AO179" s="146"/>
      <c r="AP179" s="146"/>
      <c r="AQ179" s="146"/>
      <c r="AR179" s="146"/>
      <c r="AS179" s="146"/>
      <c r="AT179" s="146"/>
      <c r="AU179" s="146"/>
      <c r="AV179" s="146"/>
      <c r="AW179" s="146"/>
      <c r="AX179" s="146"/>
      <c r="AY179" s="147"/>
      <c r="AZ179" s="145"/>
      <c r="BA179" s="146"/>
      <c r="BB179" s="146"/>
      <c r="BC179" s="146"/>
      <c r="BD179" s="146"/>
      <c r="BE179" s="146"/>
      <c r="BF179" s="146"/>
      <c r="BG179" s="146"/>
      <c r="BH179" s="146"/>
      <c r="BI179" s="146"/>
      <c r="BJ179" s="146"/>
      <c r="BK179" s="146"/>
      <c r="BL179" s="146"/>
      <c r="BM179" s="146"/>
      <c r="BN179" s="146"/>
      <c r="BO179" s="146"/>
      <c r="BP179" s="146"/>
      <c r="BQ179" s="146"/>
      <c r="BR179" s="146"/>
      <c r="BS179" s="147"/>
      <c r="BT179" s="145"/>
      <c r="BU179" s="146"/>
      <c r="BV179" s="146"/>
      <c r="BW179" s="146"/>
      <c r="BX179" s="146"/>
      <c r="BY179" s="146"/>
      <c r="BZ179" s="146"/>
      <c r="CA179" s="146"/>
      <c r="CB179" s="146"/>
      <c r="CC179" s="146"/>
      <c r="CD179" s="146"/>
      <c r="CE179" s="146"/>
      <c r="CF179" s="146"/>
      <c r="CG179" s="146"/>
      <c r="CH179" s="146"/>
      <c r="CI179" s="146"/>
      <c r="CJ179" s="147"/>
      <c r="CK179" s="145"/>
      <c r="CL179" s="146"/>
      <c r="CM179" s="146"/>
      <c r="CN179" s="146"/>
      <c r="CO179" s="146"/>
      <c r="CP179" s="146"/>
      <c r="CQ179" s="146"/>
      <c r="CR179" s="146"/>
      <c r="CS179" s="146"/>
      <c r="CT179" s="146"/>
      <c r="CU179" s="146"/>
      <c r="CV179" s="146"/>
      <c r="CW179" s="146"/>
      <c r="CX179" s="146"/>
      <c r="CY179" s="146"/>
      <c r="CZ179" s="146"/>
      <c r="DA179" s="146"/>
    </row>
    <row r="180" spans="1:105" s="64" customFormat="1" ht="54" customHeight="1">
      <c r="A180" s="143"/>
      <c r="B180" s="143"/>
      <c r="C180" s="143"/>
      <c r="D180" s="143"/>
      <c r="E180" s="143"/>
      <c r="F180" s="143"/>
      <c r="G180" s="143"/>
      <c r="H180" s="148" t="s">
        <v>319</v>
      </c>
      <c r="I180" s="148"/>
      <c r="J180" s="148"/>
      <c r="K180" s="148"/>
      <c r="L180" s="148"/>
      <c r="M180" s="148"/>
      <c r="N180" s="148"/>
      <c r="O180" s="148"/>
      <c r="P180" s="148"/>
      <c r="Q180" s="148"/>
      <c r="R180" s="148"/>
      <c r="S180" s="148"/>
      <c r="T180" s="148"/>
      <c r="U180" s="148"/>
      <c r="V180" s="148"/>
      <c r="W180" s="148"/>
      <c r="X180" s="148"/>
      <c r="Y180" s="148"/>
      <c r="Z180" s="148"/>
      <c r="AA180" s="148"/>
      <c r="AB180" s="148"/>
      <c r="AC180" s="148"/>
      <c r="AD180" s="148"/>
      <c r="AE180" s="148"/>
      <c r="AF180" s="148"/>
      <c r="AG180" s="148"/>
      <c r="AH180" s="148"/>
      <c r="AI180" s="148"/>
      <c r="AJ180" s="145"/>
      <c r="AK180" s="146"/>
      <c r="AL180" s="146"/>
      <c r="AM180" s="146"/>
      <c r="AN180" s="146"/>
      <c r="AO180" s="146"/>
      <c r="AP180" s="146"/>
      <c r="AQ180" s="146"/>
      <c r="AR180" s="146"/>
      <c r="AS180" s="146"/>
      <c r="AT180" s="146"/>
      <c r="AU180" s="146"/>
      <c r="AV180" s="146"/>
      <c r="AW180" s="146"/>
      <c r="AX180" s="146"/>
      <c r="AY180" s="147"/>
      <c r="AZ180" s="145"/>
      <c r="BA180" s="146"/>
      <c r="BB180" s="146"/>
      <c r="BC180" s="146"/>
      <c r="BD180" s="146"/>
      <c r="BE180" s="146"/>
      <c r="BF180" s="146"/>
      <c r="BG180" s="146"/>
      <c r="BH180" s="146"/>
      <c r="BI180" s="146"/>
      <c r="BJ180" s="146"/>
      <c r="BK180" s="146"/>
      <c r="BL180" s="146"/>
      <c r="BM180" s="146"/>
      <c r="BN180" s="146"/>
      <c r="BO180" s="146"/>
      <c r="BP180" s="146"/>
      <c r="BQ180" s="146"/>
      <c r="BR180" s="146"/>
      <c r="BS180" s="147"/>
      <c r="BT180" s="145"/>
      <c r="BU180" s="146"/>
      <c r="BV180" s="146"/>
      <c r="BW180" s="146"/>
      <c r="BX180" s="146"/>
      <c r="BY180" s="146"/>
      <c r="BZ180" s="146"/>
      <c r="CA180" s="146"/>
      <c r="CB180" s="146"/>
      <c r="CC180" s="146"/>
      <c r="CD180" s="146"/>
      <c r="CE180" s="146"/>
      <c r="CF180" s="146"/>
      <c r="CG180" s="146"/>
      <c r="CH180" s="146"/>
      <c r="CI180" s="146"/>
      <c r="CJ180" s="147"/>
      <c r="CK180" s="145"/>
      <c r="CL180" s="146"/>
      <c r="CM180" s="146"/>
      <c r="CN180" s="146"/>
      <c r="CO180" s="146"/>
      <c r="CP180" s="146"/>
      <c r="CQ180" s="146"/>
      <c r="CR180" s="146"/>
      <c r="CS180" s="146"/>
      <c r="CT180" s="146"/>
      <c r="CU180" s="146"/>
      <c r="CV180" s="146"/>
      <c r="CW180" s="146"/>
      <c r="CX180" s="146"/>
      <c r="CY180" s="146"/>
      <c r="CZ180" s="146"/>
      <c r="DA180" s="146"/>
    </row>
    <row r="181" spans="1:105" s="64" customFormat="1" ht="15" customHeight="1">
      <c r="A181" s="143" t="s">
        <v>289</v>
      </c>
      <c r="B181" s="143"/>
      <c r="C181" s="143"/>
      <c r="D181" s="143"/>
      <c r="E181" s="143"/>
      <c r="F181" s="143"/>
      <c r="G181" s="143"/>
      <c r="H181" s="144" t="s">
        <v>320</v>
      </c>
      <c r="I181" s="144"/>
      <c r="J181" s="144"/>
      <c r="K181" s="144"/>
      <c r="L181" s="144"/>
      <c r="M181" s="144"/>
      <c r="N181" s="144"/>
      <c r="O181" s="144"/>
      <c r="P181" s="144"/>
      <c r="Q181" s="144"/>
      <c r="R181" s="144"/>
      <c r="S181" s="144"/>
      <c r="T181" s="144"/>
      <c r="U181" s="144"/>
      <c r="V181" s="144"/>
      <c r="W181" s="144"/>
      <c r="X181" s="144"/>
      <c r="Y181" s="144"/>
      <c r="Z181" s="144"/>
      <c r="AA181" s="144"/>
      <c r="AB181" s="144"/>
      <c r="AC181" s="144"/>
      <c r="AD181" s="144"/>
      <c r="AE181" s="144"/>
      <c r="AF181" s="144"/>
      <c r="AG181" s="144"/>
      <c r="AH181" s="144"/>
      <c r="AI181" s="144"/>
      <c r="AJ181" s="145" t="s">
        <v>304</v>
      </c>
      <c r="AK181" s="146"/>
      <c r="AL181" s="146"/>
      <c r="AM181" s="146"/>
      <c r="AN181" s="146"/>
      <c r="AO181" s="146"/>
      <c r="AP181" s="146"/>
      <c r="AQ181" s="146"/>
      <c r="AR181" s="146"/>
      <c r="AS181" s="146"/>
      <c r="AT181" s="146"/>
      <c r="AU181" s="146"/>
      <c r="AV181" s="146"/>
      <c r="AW181" s="146"/>
      <c r="AX181" s="146"/>
      <c r="AY181" s="147"/>
      <c r="AZ181" s="145"/>
      <c r="BA181" s="146"/>
      <c r="BB181" s="146"/>
      <c r="BC181" s="146"/>
      <c r="BD181" s="146"/>
      <c r="BE181" s="146"/>
      <c r="BF181" s="146"/>
      <c r="BG181" s="146"/>
      <c r="BH181" s="146"/>
      <c r="BI181" s="146"/>
      <c r="BJ181" s="146"/>
      <c r="BK181" s="146"/>
      <c r="BL181" s="146"/>
      <c r="BM181" s="146"/>
      <c r="BN181" s="146"/>
      <c r="BO181" s="146"/>
      <c r="BP181" s="146"/>
      <c r="BQ181" s="146"/>
      <c r="BR181" s="146"/>
      <c r="BS181" s="147"/>
      <c r="BT181" s="145"/>
      <c r="BU181" s="146"/>
      <c r="BV181" s="146"/>
      <c r="BW181" s="146"/>
      <c r="BX181" s="146"/>
      <c r="BY181" s="146"/>
      <c r="BZ181" s="146"/>
      <c r="CA181" s="146"/>
      <c r="CB181" s="146"/>
      <c r="CC181" s="146"/>
      <c r="CD181" s="146"/>
      <c r="CE181" s="146"/>
      <c r="CF181" s="146"/>
      <c r="CG181" s="146"/>
      <c r="CH181" s="146"/>
      <c r="CI181" s="146"/>
      <c r="CJ181" s="147"/>
      <c r="CK181" s="145"/>
      <c r="CL181" s="146"/>
      <c r="CM181" s="146"/>
      <c r="CN181" s="146"/>
      <c r="CO181" s="146"/>
      <c r="CP181" s="146"/>
      <c r="CQ181" s="146"/>
      <c r="CR181" s="146"/>
      <c r="CS181" s="146"/>
      <c r="CT181" s="146"/>
      <c r="CU181" s="146"/>
      <c r="CV181" s="146"/>
      <c r="CW181" s="146"/>
      <c r="CX181" s="146"/>
      <c r="CY181" s="146"/>
      <c r="CZ181" s="146"/>
      <c r="DA181" s="146"/>
    </row>
    <row r="182" spans="1:105" s="64" customFormat="1" ht="54" customHeight="1">
      <c r="A182" s="143" t="s">
        <v>291</v>
      </c>
      <c r="B182" s="143"/>
      <c r="C182" s="143"/>
      <c r="D182" s="143"/>
      <c r="E182" s="143"/>
      <c r="F182" s="143"/>
      <c r="G182" s="143"/>
      <c r="H182" s="144" t="s">
        <v>321</v>
      </c>
      <c r="I182" s="144"/>
      <c r="J182" s="144"/>
      <c r="K182" s="144"/>
      <c r="L182" s="144"/>
      <c r="M182" s="144"/>
      <c r="N182" s="144"/>
      <c r="O182" s="144"/>
      <c r="P182" s="144"/>
      <c r="Q182" s="144"/>
      <c r="R182" s="144"/>
      <c r="S182" s="144"/>
      <c r="T182" s="144"/>
      <c r="U182" s="144"/>
      <c r="V182" s="144"/>
      <c r="W182" s="144"/>
      <c r="X182" s="144"/>
      <c r="Y182" s="144"/>
      <c r="Z182" s="144"/>
      <c r="AA182" s="144"/>
      <c r="AB182" s="144"/>
      <c r="AC182" s="144"/>
      <c r="AD182" s="144"/>
      <c r="AE182" s="144"/>
      <c r="AF182" s="144"/>
      <c r="AG182" s="144"/>
      <c r="AH182" s="144"/>
      <c r="AI182" s="144"/>
      <c r="AJ182" s="145"/>
      <c r="AK182" s="146"/>
      <c r="AL182" s="146"/>
      <c r="AM182" s="146"/>
      <c r="AN182" s="146"/>
      <c r="AO182" s="146"/>
      <c r="AP182" s="146"/>
      <c r="AQ182" s="146"/>
      <c r="AR182" s="146"/>
      <c r="AS182" s="146"/>
      <c r="AT182" s="146"/>
      <c r="AU182" s="146"/>
      <c r="AV182" s="146"/>
      <c r="AW182" s="146"/>
      <c r="AX182" s="146"/>
      <c r="AY182" s="147"/>
      <c r="AZ182" s="145"/>
      <c r="BA182" s="146"/>
      <c r="BB182" s="146"/>
      <c r="BC182" s="146"/>
      <c r="BD182" s="146"/>
      <c r="BE182" s="146"/>
      <c r="BF182" s="146"/>
      <c r="BG182" s="146"/>
      <c r="BH182" s="146"/>
      <c r="BI182" s="146"/>
      <c r="BJ182" s="146"/>
      <c r="BK182" s="146"/>
      <c r="BL182" s="146"/>
      <c r="BM182" s="146"/>
      <c r="BN182" s="146"/>
      <c r="BO182" s="146"/>
      <c r="BP182" s="146"/>
      <c r="BQ182" s="146"/>
      <c r="BR182" s="146"/>
      <c r="BS182" s="147"/>
      <c r="BT182" s="145"/>
      <c r="BU182" s="146"/>
      <c r="BV182" s="146"/>
      <c r="BW182" s="146"/>
      <c r="BX182" s="146"/>
      <c r="BY182" s="146"/>
      <c r="BZ182" s="146"/>
      <c r="CA182" s="146"/>
      <c r="CB182" s="146"/>
      <c r="CC182" s="146"/>
      <c r="CD182" s="146"/>
      <c r="CE182" s="146"/>
      <c r="CF182" s="146"/>
      <c r="CG182" s="146"/>
      <c r="CH182" s="146"/>
      <c r="CI182" s="146"/>
      <c r="CJ182" s="147"/>
      <c r="CK182" s="145"/>
      <c r="CL182" s="146"/>
      <c r="CM182" s="146"/>
      <c r="CN182" s="146"/>
      <c r="CO182" s="146"/>
      <c r="CP182" s="146"/>
      <c r="CQ182" s="146"/>
      <c r="CR182" s="146"/>
      <c r="CS182" s="146"/>
      <c r="CT182" s="146"/>
      <c r="CU182" s="146"/>
      <c r="CV182" s="146"/>
      <c r="CW182" s="146"/>
      <c r="CX182" s="146"/>
      <c r="CY182" s="146"/>
      <c r="CZ182" s="146"/>
      <c r="DA182" s="146"/>
    </row>
    <row r="183" spans="1:105" s="64" customFormat="1" ht="27.75" customHeight="1">
      <c r="A183" s="143" t="s">
        <v>322</v>
      </c>
      <c r="B183" s="143"/>
      <c r="C183" s="143"/>
      <c r="D183" s="143"/>
      <c r="E183" s="143"/>
      <c r="F183" s="143"/>
      <c r="G183" s="143"/>
      <c r="H183" s="144" t="s">
        <v>323</v>
      </c>
      <c r="I183" s="144"/>
      <c r="J183" s="144"/>
      <c r="K183" s="144"/>
      <c r="L183" s="144"/>
      <c r="M183" s="144"/>
      <c r="N183" s="144"/>
      <c r="O183" s="144"/>
      <c r="P183" s="144"/>
      <c r="Q183" s="144"/>
      <c r="R183" s="144"/>
      <c r="S183" s="144"/>
      <c r="T183" s="144"/>
      <c r="U183" s="144"/>
      <c r="V183" s="144"/>
      <c r="W183" s="144"/>
      <c r="X183" s="144"/>
      <c r="Y183" s="144"/>
      <c r="Z183" s="144"/>
      <c r="AA183" s="144"/>
      <c r="AB183" s="144"/>
      <c r="AC183" s="144"/>
      <c r="AD183" s="144"/>
      <c r="AE183" s="144"/>
      <c r="AF183" s="144"/>
      <c r="AG183" s="144"/>
      <c r="AH183" s="144"/>
      <c r="AI183" s="144"/>
      <c r="AJ183" s="145" t="s">
        <v>229</v>
      </c>
      <c r="AK183" s="146"/>
      <c r="AL183" s="146"/>
      <c r="AM183" s="146"/>
      <c r="AN183" s="146"/>
      <c r="AO183" s="146"/>
      <c r="AP183" s="146"/>
      <c r="AQ183" s="146"/>
      <c r="AR183" s="146"/>
      <c r="AS183" s="146"/>
      <c r="AT183" s="146"/>
      <c r="AU183" s="146"/>
      <c r="AV183" s="146"/>
      <c r="AW183" s="146"/>
      <c r="AX183" s="146"/>
      <c r="AY183" s="147"/>
      <c r="AZ183" s="145" t="e">
        <f>AZ153</f>
        <v>#REF!</v>
      </c>
      <c r="BA183" s="146"/>
      <c r="BB183" s="146"/>
      <c r="BC183" s="146"/>
      <c r="BD183" s="146"/>
      <c r="BE183" s="146"/>
      <c r="BF183" s="146"/>
      <c r="BG183" s="146"/>
      <c r="BH183" s="146"/>
      <c r="BI183" s="146"/>
      <c r="BJ183" s="146"/>
      <c r="BK183" s="146"/>
      <c r="BL183" s="146"/>
      <c r="BM183" s="146"/>
      <c r="BN183" s="146"/>
      <c r="BO183" s="146"/>
      <c r="BP183" s="146"/>
      <c r="BQ183" s="146"/>
      <c r="BR183" s="146"/>
      <c r="BS183" s="147"/>
      <c r="BT183" s="145" t="e">
        <f>BT153</f>
        <v>#REF!</v>
      </c>
      <c r="BU183" s="146"/>
      <c r="BV183" s="146"/>
      <c r="BW183" s="146"/>
      <c r="BX183" s="146"/>
      <c r="BY183" s="146"/>
      <c r="BZ183" s="146"/>
      <c r="CA183" s="146"/>
      <c r="CB183" s="146"/>
      <c r="CC183" s="146"/>
      <c r="CD183" s="146"/>
      <c r="CE183" s="146"/>
      <c r="CF183" s="146"/>
      <c r="CG183" s="146"/>
      <c r="CH183" s="146"/>
      <c r="CI183" s="146"/>
      <c r="CJ183" s="147"/>
      <c r="CK183" s="145" t="e">
        <f>CK153</f>
        <v>#REF!</v>
      </c>
      <c r="CL183" s="146"/>
      <c r="CM183" s="146"/>
      <c r="CN183" s="146"/>
      <c r="CO183" s="146"/>
      <c r="CP183" s="146"/>
      <c r="CQ183" s="146"/>
      <c r="CR183" s="146"/>
      <c r="CS183" s="146"/>
      <c r="CT183" s="146"/>
      <c r="CU183" s="146"/>
      <c r="CV183" s="146"/>
      <c r="CW183" s="146"/>
      <c r="CX183" s="146"/>
      <c r="CY183" s="146"/>
      <c r="CZ183" s="146"/>
      <c r="DA183" s="146"/>
    </row>
    <row r="184" spans="1:105" s="64" customFormat="1" ht="27.75" customHeight="1">
      <c r="A184" s="143" t="s">
        <v>324</v>
      </c>
      <c r="B184" s="143"/>
      <c r="C184" s="143"/>
      <c r="D184" s="143"/>
      <c r="E184" s="143"/>
      <c r="F184" s="143"/>
      <c r="G184" s="143"/>
      <c r="H184" s="144" t="s">
        <v>325</v>
      </c>
      <c r="I184" s="144"/>
      <c r="J184" s="144"/>
      <c r="K184" s="144"/>
      <c r="L184" s="144"/>
      <c r="M184" s="144"/>
      <c r="N184" s="144"/>
      <c r="O184" s="144"/>
      <c r="P184" s="144"/>
      <c r="Q184" s="144"/>
      <c r="R184" s="144"/>
      <c r="S184" s="144"/>
      <c r="T184" s="144"/>
      <c r="U184" s="144"/>
      <c r="V184" s="144"/>
      <c r="W184" s="144"/>
      <c r="X184" s="144"/>
      <c r="Y184" s="144"/>
      <c r="Z184" s="144"/>
      <c r="AA184" s="144"/>
      <c r="AB184" s="144"/>
      <c r="AC184" s="144"/>
      <c r="AD184" s="144"/>
      <c r="AE184" s="144"/>
      <c r="AF184" s="144"/>
      <c r="AG184" s="144"/>
      <c r="AH184" s="144"/>
      <c r="AI184" s="144"/>
      <c r="AJ184" s="145" t="s">
        <v>232</v>
      </c>
      <c r="AK184" s="146"/>
      <c r="AL184" s="146"/>
      <c r="AM184" s="146"/>
      <c r="AN184" s="146"/>
      <c r="AO184" s="146"/>
      <c r="AP184" s="146"/>
      <c r="AQ184" s="146"/>
      <c r="AR184" s="146"/>
      <c r="AS184" s="146"/>
      <c r="AT184" s="146"/>
      <c r="AU184" s="146"/>
      <c r="AV184" s="146"/>
      <c r="AW184" s="146"/>
      <c r="AX184" s="146"/>
      <c r="AY184" s="147"/>
      <c r="AZ184" s="145" t="e">
        <f>AZ154</f>
        <v>#REF!</v>
      </c>
      <c r="BA184" s="146"/>
      <c r="BB184" s="146"/>
      <c r="BC184" s="146"/>
      <c r="BD184" s="146"/>
      <c r="BE184" s="146"/>
      <c r="BF184" s="146"/>
      <c r="BG184" s="146"/>
      <c r="BH184" s="146"/>
      <c r="BI184" s="146"/>
      <c r="BJ184" s="146"/>
      <c r="BK184" s="146"/>
      <c r="BL184" s="146"/>
      <c r="BM184" s="146"/>
      <c r="BN184" s="146"/>
      <c r="BO184" s="146"/>
      <c r="BP184" s="146"/>
      <c r="BQ184" s="146"/>
      <c r="BR184" s="146"/>
      <c r="BS184" s="147"/>
      <c r="BT184" s="145" t="e">
        <f>BT154</f>
        <v>#REF!</v>
      </c>
      <c r="BU184" s="146"/>
      <c r="BV184" s="146"/>
      <c r="BW184" s="146"/>
      <c r="BX184" s="146"/>
      <c r="BY184" s="146"/>
      <c r="BZ184" s="146"/>
      <c r="CA184" s="146"/>
      <c r="CB184" s="146"/>
      <c r="CC184" s="146"/>
      <c r="CD184" s="146"/>
      <c r="CE184" s="146"/>
      <c r="CF184" s="146"/>
      <c r="CG184" s="146"/>
      <c r="CH184" s="146"/>
      <c r="CI184" s="146"/>
      <c r="CJ184" s="147"/>
      <c r="CK184" s="145" t="e">
        <f>CK154</f>
        <v>#REF!</v>
      </c>
      <c r="CL184" s="146"/>
      <c r="CM184" s="146"/>
      <c r="CN184" s="146"/>
      <c r="CO184" s="146"/>
      <c r="CP184" s="146"/>
      <c r="CQ184" s="146"/>
      <c r="CR184" s="146"/>
      <c r="CS184" s="146"/>
      <c r="CT184" s="146"/>
      <c r="CU184" s="146"/>
      <c r="CV184" s="146"/>
      <c r="CW184" s="146"/>
      <c r="CX184" s="146"/>
      <c r="CY184" s="146"/>
      <c r="CZ184" s="146"/>
      <c r="DA184" s="146"/>
    </row>
    <row r="185" spans="1:105" s="64" customFormat="1" ht="40.5" customHeight="1">
      <c r="A185" s="143" t="s">
        <v>326</v>
      </c>
      <c r="B185" s="143"/>
      <c r="C185" s="143"/>
      <c r="D185" s="143"/>
      <c r="E185" s="143"/>
      <c r="F185" s="143"/>
      <c r="G185" s="143"/>
      <c r="H185" s="144" t="s">
        <v>327</v>
      </c>
      <c r="I185" s="144"/>
      <c r="J185" s="144"/>
      <c r="K185" s="144"/>
      <c r="L185" s="144"/>
      <c r="M185" s="144"/>
      <c r="N185" s="144"/>
      <c r="O185" s="144"/>
      <c r="P185" s="144"/>
      <c r="Q185" s="144"/>
      <c r="R185" s="144"/>
      <c r="S185" s="144"/>
      <c r="T185" s="144"/>
      <c r="U185" s="144"/>
      <c r="V185" s="144"/>
      <c r="W185" s="144"/>
      <c r="X185" s="144"/>
      <c r="Y185" s="144"/>
      <c r="Z185" s="144"/>
      <c r="AA185" s="144"/>
      <c r="AB185" s="144"/>
      <c r="AC185" s="144"/>
      <c r="AD185" s="144"/>
      <c r="AE185" s="144"/>
      <c r="AF185" s="144"/>
      <c r="AG185" s="144"/>
      <c r="AH185" s="144"/>
      <c r="AI185" s="144"/>
      <c r="AJ185" s="145"/>
      <c r="AK185" s="146"/>
      <c r="AL185" s="146"/>
      <c r="AM185" s="146"/>
      <c r="AN185" s="146"/>
      <c r="AO185" s="146"/>
      <c r="AP185" s="146"/>
      <c r="AQ185" s="146"/>
      <c r="AR185" s="146"/>
      <c r="AS185" s="146"/>
      <c r="AT185" s="146"/>
      <c r="AU185" s="146"/>
      <c r="AV185" s="146"/>
      <c r="AW185" s="146"/>
      <c r="AX185" s="146"/>
      <c r="AY185" s="147"/>
      <c r="AZ185" s="145"/>
      <c r="BA185" s="146"/>
      <c r="BB185" s="146"/>
      <c r="BC185" s="146"/>
      <c r="BD185" s="146"/>
      <c r="BE185" s="146"/>
      <c r="BF185" s="146"/>
      <c r="BG185" s="146"/>
      <c r="BH185" s="146"/>
      <c r="BI185" s="146"/>
      <c r="BJ185" s="146"/>
      <c r="BK185" s="146"/>
      <c r="BL185" s="146"/>
      <c r="BM185" s="146"/>
      <c r="BN185" s="146"/>
      <c r="BO185" s="146"/>
      <c r="BP185" s="146"/>
      <c r="BQ185" s="146"/>
      <c r="BR185" s="146"/>
      <c r="BS185" s="147"/>
      <c r="BT185" s="145"/>
      <c r="BU185" s="146"/>
      <c r="BV185" s="146"/>
      <c r="BW185" s="146"/>
      <c r="BX185" s="146"/>
      <c r="BY185" s="146"/>
      <c r="BZ185" s="146"/>
      <c r="CA185" s="146"/>
      <c r="CB185" s="146"/>
      <c r="CC185" s="146"/>
      <c r="CD185" s="146"/>
      <c r="CE185" s="146"/>
      <c r="CF185" s="146"/>
      <c r="CG185" s="146"/>
      <c r="CH185" s="146"/>
      <c r="CI185" s="146"/>
      <c r="CJ185" s="147"/>
      <c r="CK185" s="145"/>
      <c r="CL185" s="146"/>
      <c r="CM185" s="146"/>
      <c r="CN185" s="146"/>
      <c r="CO185" s="146"/>
      <c r="CP185" s="146"/>
      <c r="CQ185" s="146"/>
      <c r="CR185" s="146"/>
      <c r="CS185" s="146"/>
      <c r="CT185" s="146"/>
      <c r="CU185" s="146"/>
      <c r="CV185" s="146"/>
      <c r="CW185" s="146"/>
      <c r="CX185" s="146"/>
      <c r="CY185" s="146"/>
      <c r="CZ185" s="146"/>
      <c r="DA185" s="146"/>
    </row>
    <row r="186" spans="1:105" s="64" customFormat="1" ht="27.75" customHeight="1">
      <c r="A186" s="143" t="s">
        <v>292</v>
      </c>
      <c r="B186" s="143"/>
      <c r="C186" s="143"/>
      <c r="D186" s="143"/>
      <c r="E186" s="143"/>
      <c r="F186" s="143"/>
      <c r="G186" s="143"/>
      <c r="H186" s="144" t="s">
        <v>328</v>
      </c>
      <c r="I186" s="144"/>
      <c r="J186" s="144"/>
      <c r="K186" s="144"/>
      <c r="L186" s="144"/>
      <c r="M186" s="144"/>
      <c r="N186" s="144"/>
      <c r="O186" s="144"/>
      <c r="P186" s="144"/>
      <c r="Q186" s="144"/>
      <c r="R186" s="144"/>
      <c r="S186" s="144"/>
      <c r="T186" s="144"/>
      <c r="U186" s="144"/>
      <c r="V186" s="144"/>
      <c r="W186" s="144"/>
      <c r="X186" s="144"/>
      <c r="Y186" s="144"/>
      <c r="Z186" s="144"/>
      <c r="AA186" s="144"/>
      <c r="AB186" s="144"/>
      <c r="AC186" s="144"/>
      <c r="AD186" s="144"/>
      <c r="AE186" s="144"/>
      <c r="AF186" s="144"/>
      <c r="AG186" s="144"/>
      <c r="AH186" s="144"/>
      <c r="AI186" s="144"/>
      <c r="AJ186" s="145" t="s">
        <v>304</v>
      </c>
      <c r="AK186" s="146"/>
      <c r="AL186" s="146"/>
      <c r="AM186" s="146"/>
      <c r="AN186" s="146"/>
      <c r="AO186" s="146"/>
      <c r="AP186" s="146"/>
      <c r="AQ186" s="146"/>
      <c r="AR186" s="146"/>
      <c r="AS186" s="146"/>
      <c r="AT186" s="146"/>
      <c r="AU186" s="146"/>
      <c r="AV186" s="146"/>
      <c r="AW186" s="146"/>
      <c r="AX186" s="146"/>
      <c r="AY186" s="147"/>
      <c r="AZ186" s="145" t="e">
        <f>AZ188+AZ189+AZ190</f>
        <v>#REF!</v>
      </c>
      <c r="BA186" s="146"/>
      <c r="BB186" s="146"/>
      <c r="BC186" s="146"/>
      <c r="BD186" s="146"/>
      <c r="BE186" s="146"/>
      <c r="BF186" s="146"/>
      <c r="BG186" s="146"/>
      <c r="BH186" s="146"/>
      <c r="BI186" s="146"/>
      <c r="BJ186" s="146"/>
      <c r="BK186" s="146"/>
      <c r="BL186" s="146"/>
      <c r="BM186" s="146"/>
      <c r="BN186" s="146"/>
      <c r="BO186" s="146"/>
      <c r="BP186" s="146"/>
      <c r="BQ186" s="146"/>
      <c r="BR186" s="146"/>
      <c r="BS186" s="147"/>
      <c r="BT186" s="145" t="e">
        <f>BT188+BT189+BT190</f>
        <v>#REF!</v>
      </c>
      <c r="BU186" s="146"/>
      <c r="BV186" s="146"/>
      <c r="BW186" s="146"/>
      <c r="BX186" s="146"/>
      <c r="BY186" s="146"/>
      <c r="BZ186" s="146"/>
      <c r="CA186" s="146"/>
      <c r="CB186" s="146"/>
      <c r="CC186" s="146"/>
      <c r="CD186" s="146"/>
      <c r="CE186" s="146"/>
      <c r="CF186" s="146"/>
      <c r="CG186" s="146"/>
      <c r="CH186" s="146"/>
      <c r="CI186" s="146"/>
      <c r="CJ186" s="147"/>
      <c r="CK186" s="145" t="e">
        <f>CK188+CK189+CK190</f>
        <v>#REF!</v>
      </c>
      <c r="CL186" s="146"/>
      <c r="CM186" s="146"/>
      <c r="CN186" s="146"/>
      <c r="CO186" s="146"/>
      <c r="CP186" s="146"/>
      <c r="CQ186" s="146"/>
      <c r="CR186" s="146"/>
      <c r="CS186" s="146"/>
      <c r="CT186" s="146"/>
      <c r="CU186" s="146"/>
      <c r="CV186" s="146"/>
      <c r="CW186" s="146"/>
      <c r="CX186" s="146"/>
      <c r="CY186" s="146"/>
      <c r="CZ186" s="146"/>
      <c r="DA186" s="146"/>
    </row>
    <row r="187" spans="1:105" s="64" customFormat="1" ht="15" customHeight="1">
      <c r="A187" s="143"/>
      <c r="B187" s="143"/>
      <c r="C187" s="143"/>
      <c r="D187" s="143"/>
      <c r="E187" s="143"/>
      <c r="F187" s="143"/>
      <c r="G187" s="143"/>
      <c r="H187" s="144" t="s">
        <v>20</v>
      </c>
      <c r="I187" s="144"/>
      <c r="J187" s="144"/>
      <c r="K187" s="144"/>
      <c r="L187" s="144"/>
      <c r="M187" s="144"/>
      <c r="N187" s="144"/>
      <c r="O187" s="144"/>
      <c r="P187" s="144"/>
      <c r="Q187" s="144"/>
      <c r="R187" s="144"/>
      <c r="S187" s="144"/>
      <c r="T187" s="144"/>
      <c r="U187" s="144"/>
      <c r="V187" s="144"/>
      <c r="W187" s="144"/>
      <c r="X187" s="144"/>
      <c r="Y187" s="144"/>
      <c r="Z187" s="144"/>
      <c r="AA187" s="144"/>
      <c r="AB187" s="144"/>
      <c r="AC187" s="144"/>
      <c r="AD187" s="144"/>
      <c r="AE187" s="144"/>
      <c r="AF187" s="144"/>
      <c r="AG187" s="144"/>
      <c r="AH187" s="144"/>
      <c r="AI187" s="144"/>
      <c r="AJ187" s="145"/>
      <c r="AK187" s="146"/>
      <c r="AL187" s="146"/>
      <c r="AM187" s="146"/>
      <c r="AN187" s="146"/>
      <c r="AO187" s="146"/>
      <c r="AP187" s="146"/>
      <c r="AQ187" s="146"/>
      <c r="AR187" s="146"/>
      <c r="AS187" s="146"/>
      <c r="AT187" s="146"/>
      <c r="AU187" s="146"/>
      <c r="AV187" s="146"/>
      <c r="AW187" s="146"/>
      <c r="AX187" s="146"/>
      <c r="AY187" s="147"/>
      <c r="AZ187" s="145"/>
      <c r="BA187" s="146"/>
      <c r="BB187" s="146"/>
      <c r="BC187" s="146"/>
      <c r="BD187" s="146"/>
      <c r="BE187" s="146"/>
      <c r="BF187" s="146"/>
      <c r="BG187" s="146"/>
      <c r="BH187" s="146"/>
      <c r="BI187" s="146"/>
      <c r="BJ187" s="146"/>
      <c r="BK187" s="146"/>
      <c r="BL187" s="146"/>
      <c r="BM187" s="146"/>
      <c r="BN187" s="146"/>
      <c r="BO187" s="146"/>
      <c r="BP187" s="146"/>
      <c r="BQ187" s="146"/>
      <c r="BR187" s="146"/>
      <c r="BS187" s="147"/>
      <c r="BT187" s="145"/>
      <c r="BU187" s="146"/>
      <c r="BV187" s="146"/>
      <c r="BW187" s="146"/>
      <c r="BX187" s="146"/>
      <c r="BY187" s="146"/>
      <c r="BZ187" s="146"/>
      <c r="CA187" s="146"/>
      <c r="CB187" s="146"/>
      <c r="CC187" s="146"/>
      <c r="CD187" s="146"/>
      <c r="CE187" s="146"/>
      <c r="CF187" s="146"/>
      <c r="CG187" s="146"/>
      <c r="CH187" s="146"/>
      <c r="CI187" s="146"/>
      <c r="CJ187" s="147"/>
      <c r="CK187" s="145"/>
      <c r="CL187" s="146"/>
      <c r="CM187" s="146"/>
      <c r="CN187" s="146"/>
      <c r="CO187" s="146"/>
      <c r="CP187" s="146"/>
      <c r="CQ187" s="146"/>
      <c r="CR187" s="146"/>
      <c r="CS187" s="146"/>
      <c r="CT187" s="146"/>
      <c r="CU187" s="146"/>
      <c r="CV187" s="146"/>
      <c r="CW187" s="146"/>
      <c r="CX187" s="146"/>
      <c r="CY187" s="146"/>
      <c r="CZ187" s="146"/>
      <c r="DA187" s="146"/>
    </row>
    <row r="188" spans="1:105" s="64" customFormat="1" ht="27.75" customHeight="1">
      <c r="A188" s="143" t="s">
        <v>329</v>
      </c>
      <c r="B188" s="143"/>
      <c r="C188" s="143"/>
      <c r="D188" s="143"/>
      <c r="E188" s="143"/>
      <c r="F188" s="143"/>
      <c r="G188" s="143"/>
      <c r="H188" s="144" t="s">
        <v>330</v>
      </c>
      <c r="I188" s="144"/>
      <c r="J188" s="144"/>
      <c r="K188" s="144"/>
      <c r="L188" s="144"/>
      <c r="M188" s="144"/>
      <c r="N188" s="144"/>
      <c r="O188" s="144"/>
      <c r="P188" s="144"/>
      <c r="Q188" s="144"/>
      <c r="R188" s="144"/>
      <c r="S188" s="144"/>
      <c r="T188" s="144"/>
      <c r="U188" s="144"/>
      <c r="V188" s="144"/>
      <c r="W188" s="144"/>
      <c r="X188" s="144"/>
      <c r="Y188" s="144"/>
      <c r="Z188" s="144"/>
      <c r="AA188" s="144"/>
      <c r="AB188" s="144"/>
      <c r="AC188" s="144"/>
      <c r="AD188" s="144"/>
      <c r="AE188" s="144"/>
      <c r="AF188" s="144"/>
      <c r="AG188" s="144"/>
      <c r="AH188" s="144"/>
      <c r="AI188" s="144"/>
      <c r="AJ188" s="145" t="s">
        <v>304</v>
      </c>
      <c r="AK188" s="146"/>
      <c r="AL188" s="146"/>
      <c r="AM188" s="146"/>
      <c r="AN188" s="146"/>
      <c r="AO188" s="146"/>
      <c r="AP188" s="146"/>
      <c r="AQ188" s="146"/>
      <c r="AR188" s="146"/>
      <c r="AS188" s="146"/>
      <c r="AT188" s="146"/>
      <c r="AU188" s="146"/>
      <c r="AV188" s="146"/>
      <c r="AW188" s="146"/>
      <c r="AX188" s="146"/>
      <c r="AY188" s="147"/>
      <c r="AZ188" s="145" t="e">
        <f>AZ171</f>
        <v>#REF!</v>
      </c>
      <c r="BA188" s="146"/>
      <c r="BB188" s="146"/>
      <c r="BC188" s="146"/>
      <c r="BD188" s="146"/>
      <c r="BE188" s="146"/>
      <c r="BF188" s="146"/>
      <c r="BG188" s="146"/>
      <c r="BH188" s="146"/>
      <c r="BI188" s="146"/>
      <c r="BJ188" s="146"/>
      <c r="BK188" s="146"/>
      <c r="BL188" s="146"/>
      <c r="BM188" s="146"/>
      <c r="BN188" s="146"/>
      <c r="BO188" s="146"/>
      <c r="BP188" s="146"/>
      <c r="BQ188" s="146"/>
      <c r="BR188" s="146"/>
      <c r="BS188" s="147"/>
      <c r="BT188" s="145" t="e">
        <f>BT169</f>
        <v>#REF!</v>
      </c>
      <c r="BU188" s="146"/>
      <c r="BV188" s="146"/>
      <c r="BW188" s="146"/>
      <c r="BX188" s="146"/>
      <c r="BY188" s="146"/>
      <c r="BZ188" s="146"/>
      <c r="CA188" s="146"/>
      <c r="CB188" s="146"/>
      <c r="CC188" s="146"/>
      <c r="CD188" s="146"/>
      <c r="CE188" s="146"/>
      <c r="CF188" s="146"/>
      <c r="CG188" s="146"/>
      <c r="CH188" s="146"/>
      <c r="CI188" s="146"/>
      <c r="CJ188" s="147"/>
      <c r="CK188" s="145" t="e">
        <f>CK169</f>
        <v>#REF!</v>
      </c>
      <c r="CL188" s="146"/>
      <c r="CM188" s="146"/>
      <c r="CN188" s="146"/>
      <c r="CO188" s="146"/>
      <c r="CP188" s="146"/>
      <c r="CQ188" s="146"/>
      <c r="CR188" s="146"/>
      <c r="CS188" s="146"/>
      <c r="CT188" s="146"/>
      <c r="CU188" s="146"/>
      <c r="CV188" s="146"/>
      <c r="CW188" s="146"/>
      <c r="CX188" s="146"/>
      <c r="CY188" s="146"/>
      <c r="CZ188" s="146"/>
      <c r="DA188" s="146"/>
    </row>
    <row r="189" spans="1:105" s="64" customFormat="1" ht="27.75" customHeight="1">
      <c r="A189" s="143" t="s">
        <v>331</v>
      </c>
      <c r="B189" s="143"/>
      <c r="C189" s="143"/>
      <c r="D189" s="143"/>
      <c r="E189" s="143"/>
      <c r="F189" s="143"/>
      <c r="G189" s="143"/>
      <c r="H189" s="144" t="s">
        <v>332</v>
      </c>
      <c r="I189" s="144"/>
      <c r="J189" s="144"/>
      <c r="K189" s="144"/>
      <c r="L189" s="144"/>
      <c r="M189" s="144"/>
      <c r="N189" s="144"/>
      <c r="O189" s="144"/>
      <c r="P189" s="144"/>
      <c r="Q189" s="144"/>
      <c r="R189" s="144"/>
      <c r="S189" s="144"/>
      <c r="T189" s="144"/>
      <c r="U189" s="144"/>
      <c r="V189" s="144"/>
      <c r="W189" s="144"/>
      <c r="X189" s="144"/>
      <c r="Y189" s="144"/>
      <c r="Z189" s="144"/>
      <c r="AA189" s="144"/>
      <c r="AB189" s="144"/>
      <c r="AC189" s="144"/>
      <c r="AD189" s="144"/>
      <c r="AE189" s="144"/>
      <c r="AF189" s="144"/>
      <c r="AG189" s="144"/>
      <c r="AH189" s="144"/>
      <c r="AI189" s="144"/>
      <c r="AJ189" s="145" t="s">
        <v>304</v>
      </c>
      <c r="AK189" s="146"/>
      <c r="AL189" s="146"/>
      <c r="AM189" s="146"/>
      <c r="AN189" s="146"/>
      <c r="AO189" s="146"/>
      <c r="AP189" s="146"/>
      <c r="AQ189" s="146"/>
      <c r="AR189" s="146"/>
      <c r="AS189" s="146"/>
      <c r="AT189" s="146"/>
      <c r="AU189" s="146"/>
      <c r="AV189" s="146"/>
      <c r="AW189" s="146"/>
      <c r="AX189" s="146"/>
      <c r="AY189" s="147"/>
      <c r="AZ189" s="145"/>
      <c r="BA189" s="146"/>
      <c r="BB189" s="146"/>
      <c r="BC189" s="146"/>
      <c r="BD189" s="146"/>
      <c r="BE189" s="146"/>
      <c r="BF189" s="146"/>
      <c r="BG189" s="146"/>
      <c r="BH189" s="146"/>
      <c r="BI189" s="146"/>
      <c r="BJ189" s="146"/>
      <c r="BK189" s="146"/>
      <c r="BL189" s="146"/>
      <c r="BM189" s="146"/>
      <c r="BN189" s="146"/>
      <c r="BO189" s="146"/>
      <c r="BP189" s="146"/>
      <c r="BQ189" s="146"/>
      <c r="BR189" s="146"/>
      <c r="BS189" s="147"/>
      <c r="BT189" s="145"/>
      <c r="BU189" s="146"/>
      <c r="BV189" s="146"/>
      <c r="BW189" s="146"/>
      <c r="BX189" s="146"/>
      <c r="BY189" s="146"/>
      <c r="BZ189" s="146"/>
      <c r="CA189" s="146"/>
      <c r="CB189" s="146"/>
      <c r="CC189" s="146"/>
      <c r="CD189" s="146"/>
      <c r="CE189" s="146"/>
      <c r="CF189" s="146"/>
      <c r="CG189" s="146"/>
      <c r="CH189" s="146"/>
      <c r="CI189" s="146"/>
      <c r="CJ189" s="147"/>
      <c r="CK189" s="145"/>
      <c r="CL189" s="146"/>
      <c r="CM189" s="146"/>
      <c r="CN189" s="146"/>
      <c r="CO189" s="146"/>
      <c r="CP189" s="146"/>
      <c r="CQ189" s="146"/>
      <c r="CR189" s="146"/>
      <c r="CS189" s="146"/>
      <c r="CT189" s="146"/>
      <c r="CU189" s="146"/>
      <c r="CV189" s="146"/>
      <c r="CW189" s="146"/>
      <c r="CX189" s="146"/>
      <c r="CY189" s="146"/>
      <c r="CZ189" s="146"/>
      <c r="DA189" s="146"/>
    </row>
    <row r="190" spans="1:105" s="64" customFormat="1" ht="40.5" customHeight="1">
      <c r="A190" s="143" t="s">
        <v>333</v>
      </c>
      <c r="B190" s="143"/>
      <c r="C190" s="143"/>
      <c r="D190" s="143"/>
      <c r="E190" s="143"/>
      <c r="F190" s="143"/>
      <c r="G190" s="143"/>
      <c r="H190" s="144" t="s">
        <v>334</v>
      </c>
      <c r="I190" s="144"/>
      <c r="J190" s="144"/>
      <c r="K190" s="144"/>
      <c r="L190" s="144"/>
      <c r="M190" s="144"/>
      <c r="N190" s="144"/>
      <c r="O190" s="144"/>
      <c r="P190" s="144"/>
      <c r="Q190" s="144"/>
      <c r="R190" s="144"/>
      <c r="S190" s="144"/>
      <c r="T190" s="144"/>
      <c r="U190" s="144"/>
      <c r="V190" s="144"/>
      <c r="W190" s="144"/>
      <c r="X190" s="144"/>
      <c r="Y190" s="144"/>
      <c r="Z190" s="144"/>
      <c r="AA190" s="144"/>
      <c r="AB190" s="144"/>
      <c r="AC190" s="144"/>
      <c r="AD190" s="144"/>
      <c r="AE190" s="144"/>
      <c r="AF190" s="144"/>
      <c r="AG190" s="144"/>
      <c r="AH190" s="144"/>
      <c r="AI190" s="144"/>
      <c r="AJ190" s="145" t="s">
        <v>304</v>
      </c>
      <c r="AK190" s="146"/>
      <c r="AL190" s="146"/>
      <c r="AM190" s="146"/>
      <c r="AN190" s="146"/>
      <c r="AO190" s="146"/>
      <c r="AP190" s="146"/>
      <c r="AQ190" s="146"/>
      <c r="AR190" s="146"/>
      <c r="AS190" s="146"/>
      <c r="AT190" s="146"/>
      <c r="AU190" s="146"/>
      <c r="AV190" s="146"/>
      <c r="AW190" s="146"/>
      <c r="AX190" s="146"/>
      <c r="AY190" s="147"/>
      <c r="AZ190" s="145"/>
      <c r="BA190" s="146"/>
      <c r="BB190" s="146"/>
      <c r="BC190" s="146"/>
      <c r="BD190" s="146"/>
      <c r="BE190" s="146"/>
      <c r="BF190" s="146"/>
      <c r="BG190" s="146"/>
      <c r="BH190" s="146"/>
      <c r="BI190" s="146"/>
      <c r="BJ190" s="146"/>
      <c r="BK190" s="146"/>
      <c r="BL190" s="146"/>
      <c r="BM190" s="146"/>
      <c r="BN190" s="146"/>
      <c r="BO190" s="146"/>
      <c r="BP190" s="146"/>
      <c r="BQ190" s="146"/>
      <c r="BR190" s="146"/>
      <c r="BS190" s="147"/>
      <c r="BT190" s="145"/>
      <c r="BU190" s="146"/>
      <c r="BV190" s="146"/>
      <c r="BW190" s="146"/>
      <c r="BX190" s="146"/>
      <c r="BY190" s="146"/>
      <c r="BZ190" s="146"/>
      <c r="CA190" s="146"/>
      <c r="CB190" s="146"/>
      <c r="CC190" s="146"/>
      <c r="CD190" s="146"/>
      <c r="CE190" s="146"/>
      <c r="CF190" s="146"/>
      <c r="CG190" s="146"/>
      <c r="CH190" s="146"/>
      <c r="CI190" s="146"/>
      <c r="CJ190" s="147"/>
      <c r="CK190" s="145"/>
      <c r="CL190" s="146"/>
      <c r="CM190" s="146"/>
      <c r="CN190" s="146"/>
      <c r="CO190" s="146"/>
      <c r="CP190" s="146"/>
      <c r="CQ190" s="146"/>
      <c r="CR190" s="146"/>
      <c r="CS190" s="146"/>
      <c r="CT190" s="146"/>
      <c r="CU190" s="146"/>
      <c r="CV190" s="146"/>
      <c r="CW190" s="146"/>
      <c r="CX190" s="146"/>
      <c r="CY190" s="146"/>
      <c r="CZ190" s="146"/>
      <c r="DA190" s="146"/>
    </row>
    <row r="191" spans="1:105" s="64" customFormat="1" ht="27.75" customHeight="1">
      <c r="A191" s="143" t="s">
        <v>295</v>
      </c>
      <c r="B191" s="143"/>
      <c r="C191" s="143"/>
      <c r="D191" s="143"/>
      <c r="E191" s="143"/>
      <c r="F191" s="143"/>
      <c r="G191" s="143"/>
      <c r="H191" s="144" t="s">
        <v>335</v>
      </c>
      <c r="I191" s="144"/>
      <c r="J191" s="144"/>
      <c r="K191" s="144"/>
      <c r="L191" s="144"/>
      <c r="M191" s="144"/>
      <c r="N191" s="144"/>
      <c r="O191" s="144"/>
      <c r="P191" s="144"/>
      <c r="Q191" s="144"/>
      <c r="R191" s="144"/>
      <c r="S191" s="144"/>
      <c r="T191" s="144"/>
      <c r="U191" s="144"/>
      <c r="V191" s="144"/>
      <c r="W191" s="144"/>
      <c r="X191" s="144"/>
      <c r="Y191" s="144"/>
      <c r="Z191" s="144"/>
      <c r="AA191" s="144"/>
      <c r="AB191" s="144"/>
      <c r="AC191" s="144"/>
      <c r="AD191" s="144"/>
      <c r="AE191" s="144"/>
      <c r="AF191" s="144"/>
      <c r="AG191" s="144"/>
      <c r="AH191" s="144"/>
      <c r="AI191" s="144"/>
      <c r="AJ191" s="145"/>
      <c r="AK191" s="146"/>
      <c r="AL191" s="146"/>
      <c r="AM191" s="146"/>
      <c r="AN191" s="146"/>
      <c r="AO191" s="146"/>
      <c r="AP191" s="146"/>
      <c r="AQ191" s="146"/>
      <c r="AR191" s="146"/>
      <c r="AS191" s="146"/>
      <c r="AT191" s="146"/>
      <c r="AU191" s="146"/>
      <c r="AV191" s="146"/>
      <c r="AW191" s="146"/>
      <c r="AX191" s="146"/>
      <c r="AY191" s="147"/>
      <c r="AZ191" s="145"/>
      <c r="BA191" s="146"/>
      <c r="BB191" s="146"/>
      <c r="BC191" s="146"/>
      <c r="BD191" s="146"/>
      <c r="BE191" s="146"/>
      <c r="BF191" s="146"/>
      <c r="BG191" s="146"/>
      <c r="BH191" s="146"/>
      <c r="BI191" s="146"/>
      <c r="BJ191" s="146"/>
      <c r="BK191" s="146"/>
      <c r="BL191" s="146"/>
      <c r="BM191" s="146"/>
      <c r="BN191" s="146"/>
      <c r="BO191" s="146"/>
      <c r="BP191" s="146"/>
      <c r="BQ191" s="146"/>
      <c r="BR191" s="146"/>
      <c r="BS191" s="147"/>
      <c r="BT191" s="145"/>
      <c r="BU191" s="146"/>
      <c r="BV191" s="146"/>
      <c r="BW191" s="146"/>
      <c r="BX191" s="146"/>
      <c r="BY191" s="146"/>
      <c r="BZ191" s="146"/>
      <c r="CA191" s="146"/>
      <c r="CB191" s="146"/>
      <c r="CC191" s="146"/>
      <c r="CD191" s="146"/>
      <c r="CE191" s="146"/>
      <c r="CF191" s="146"/>
      <c r="CG191" s="146"/>
      <c r="CH191" s="146"/>
      <c r="CI191" s="146"/>
      <c r="CJ191" s="147"/>
      <c r="CK191" s="145"/>
      <c r="CL191" s="146"/>
      <c r="CM191" s="146"/>
      <c r="CN191" s="146"/>
      <c r="CO191" s="146"/>
      <c r="CP191" s="146"/>
      <c r="CQ191" s="146"/>
      <c r="CR191" s="146"/>
      <c r="CS191" s="146"/>
      <c r="CT191" s="146"/>
      <c r="CU191" s="146"/>
      <c r="CV191" s="146"/>
      <c r="CW191" s="146"/>
      <c r="CX191" s="146"/>
      <c r="CY191" s="146"/>
      <c r="CZ191" s="146"/>
      <c r="DA191" s="146"/>
    </row>
    <row r="192" spans="1:105" s="64" customFormat="1" ht="15" customHeight="1">
      <c r="A192" s="143"/>
      <c r="B192" s="143"/>
      <c r="C192" s="143"/>
      <c r="D192" s="143"/>
      <c r="E192" s="143"/>
      <c r="F192" s="143"/>
      <c r="G192" s="143"/>
      <c r="H192" s="144" t="s">
        <v>20</v>
      </c>
      <c r="I192" s="144"/>
      <c r="J192" s="144"/>
      <c r="K192" s="144"/>
      <c r="L192" s="144"/>
      <c r="M192" s="144"/>
      <c r="N192" s="144"/>
      <c r="O192" s="144"/>
      <c r="P192" s="144"/>
      <c r="Q192" s="144"/>
      <c r="R192" s="144"/>
      <c r="S192" s="144"/>
      <c r="T192" s="144"/>
      <c r="U192" s="144"/>
      <c r="V192" s="144"/>
      <c r="W192" s="144"/>
      <c r="X192" s="144"/>
      <c r="Y192" s="144"/>
      <c r="Z192" s="144"/>
      <c r="AA192" s="144"/>
      <c r="AB192" s="144"/>
      <c r="AC192" s="144"/>
      <c r="AD192" s="144"/>
      <c r="AE192" s="144"/>
      <c r="AF192" s="144"/>
      <c r="AG192" s="144"/>
      <c r="AH192" s="144"/>
      <c r="AI192" s="144"/>
      <c r="AJ192" s="145"/>
      <c r="AK192" s="146"/>
      <c r="AL192" s="146"/>
      <c r="AM192" s="146"/>
      <c r="AN192" s="146"/>
      <c r="AO192" s="146"/>
      <c r="AP192" s="146"/>
      <c r="AQ192" s="146"/>
      <c r="AR192" s="146"/>
      <c r="AS192" s="146"/>
      <c r="AT192" s="146"/>
      <c r="AU192" s="146"/>
      <c r="AV192" s="146"/>
      <c r="AW192" s="146"/>
      <c r="AX192" s="146"/>
      <c r="AY192" s="147"/>
      <c r="AZ192" s="145"/>
      <c r="BA192" s="146"/>
      <c r="BB192" s="146"/>
      <c r="BC192" s="146"/>
      <c r="BD192" s="146"/>
      <c r="BE192" s="146"/>
      <c r="BF192" s="146"/>
      <c r="BG192" s="146"/>
      <c r="BH192" s="146"/>
      <c r="BI192" s="146"/>
      <c r="BJ192" s="146"/>
      <c r="BK192" s="146"/>
      <c r="BL192" s="146"/>
      <c r="BM192" s="146"/>
      <c r="BN192" s="146"/>
      <c r="BO192" s="146"/>
      <c r="BP192" s="146"/>
      <c r="BQ192" s="146"/>
      <c r="BR192" s="146"/>
      <c r="BS192" s="147"/>
      <c r="BT192" s="145"/>
      <c r="BU192" s="146"/>
      <c r="BV192" s="146"/>
      <c r="BW192" s="146"/>
      <c r="BX192" s="146"/>
      <c r="BY192" s="146"/>
      <c r="BZ192" s="146"/>
      <c r="CA192" s="146"/>
      <c r="CB192" s="146"/>
      <c r="CC192" s="146"/>
      <c r="CD192" s="146"/>
      <c r="CE192" s="146"/>
      <c r="CF192" s="146"/>
      <c r="CG192" s="146"/>
      <c r="CH192" s="146"/>
      <c r="CI192" s="146"/>
      <c r="CJ192" s="147"/>
      <c r="CK192" s="145"/>
      <c r="CL192" s="146"/>
      <c r="CM192" s="146"/>
      <c r="CN192" s="146"/>
      <c r="CO192" s="146"/>
      <c r="CP192" s="146"/>
      <c r="CQ192" s="146"/>
      <c r="CR192" s="146"/>
      <c r="CS192" s="146"/>
      <c r="CT192" s="146"/>
      <c r="CU192" s="146"/>
      <c r="CV192" s="146"/>
      <c r="CW192" s="146"/>
      <c r="CX192" s="146"/>
      <c r="CY192" s="146"/>
      <c r="CZ192" s="146"/>
      <c r="DA192" s="146"/>
    </row>
    <row r="193" spans="1:105" s="64" customFormat="1" ht="27.75" customHeight="1">
      <c r="A193" s="143" t="s">
        <v>336</v>
      </c>
      <c r="B193" s="143"/>
      <c r="C193" s="143"/>
      <c r="D193" s="143"/>
      <c r="E193" s="143"/>
      <c r="F193" s="143"/>
      <c r="G193" s="143"/>
      <c r="H193" s="144" t="s">
        <v>337</v>
      </c>
      <c r="I193" s="144"/>
      <c r="J193" s="144"/>
      <c r="K193" s="144"/>
      <c r="L193" s="144"/>
      <c r="M193" s="144"/>
      <c r="N193" s="144"/>
      <c r="O193" s="144"/>
      <c r="P193" s="144"/>
      <c r="Q193" s="144"/>
      <c r="R193" s="144"/>
      <c r="S193" s="144"/>
      <c r="T193" s="144"/>
      <c r="U193" s="144"/>
      <c r="V193" s="144"/>
      <c r="W193" s="144"/>
      <c r="X193" s="144"/>
      <c r="Y193" s="144"/>
      <c r="Z193" s="144"/>
      <c r="AA193" s="144"/>
      <c r="AB193" s="144"/>
      <c r="AC193" s="144"/>
      <c r="AD193" s="144"/>
      <c r="AE193" s="144"/>
      <c r="AF193" s="144"/>
      <c r="AG193" s="144"/>
      <c r="AH193" s="144"/>
      <c r="AI193" s="144"/>
      <c r="AJ193" s="145" t="s">
        <v>304</v>
      </c>
      <c r="AK193" s="146"/>
      <c r="AL193" s="146"/>
      <c r="AM193" s="146"/>
      <c r="AN193" s="146"/>
      <c r="AO193" s="146"/>
      <c r="AP193" s="146"/>
      <c r="AQ193" s="146"/>
      <c r="AR193" s="146"/>
      <c r="AS193" s="146"/>
      <c r="AT193" s="146"/>
      <c r="AU193" s="146"/>
      <c r="AV193" s="146"/>
      <c r="AW193" s="146"/>
      <c r="AX193" s="146"/>
      <c r="AY193" s="147"/>
      <c r="AZ193" s="145"/>
      <c r="BA193" s="146"/>
      <c r="BB193" s="146"/>
      <c r="BC193" s="146"/>
      <c r="BD193" s="146"/>
      <c r="BE193" s="146"/>
      <c r="BF193" s="146"/>
      <c r="BG193" s="146"/>
      <c r="BH193" s="146"/>
      <c r="BI193" s="146"/>
      <c r="BJ193" s="146"/>
      <c r="BK193" s="146"/>
      <c r="BL193" s="146"/>
      <c r="BM193" s="146"/>
      <c r="BN193" s="146"/>
      <c r="BO193" s="146"/>
      <c r="BP193" s="146"/>
      <c r="BQ193" s="146"/>
      <c r="BR193" s="146"/>
      <c r="BS193" s="147"/>
      <c r="BT193" s="145"/>
      <c r="BU193" s="146"/>
      <c r="BV193" s="146"/>
      <c r="BW193" s="146"/>
      <c r="BX193" s="146"/>
      <c r="BY193" s="146"/>
      <c r="BZ193" s="146"/>
      <c r="CA193" s="146"/>
      <c r="CB193" s="146"/>
      <c r="CC193" s="146"/>
      <c r="CD193" s="146"/>
      <c r="CE193" s="146"/>
      <c r="CF193" s="146"/>
      <c r="CG193" s="146"/>
      <c r="CH193" s="146"/>
      <c r="CI193" s="146"/>
      <c r="CJ193" s="147"/>
      <c r="CK193" s="145"/>
      <c r="CL193" s="146"/>
      <c r="CM193" s="146"/>
      <c r="CN193" s="146"/>
      <c r="CO193" s="146"/>
      <c r="CP193" s="146"/>
      <c r="CQ193" s="146"/>
      <c r="CR193" s="146"/>
      <c r="CS193" s="146"/>
      <c r="CT193" s="146"/>
      <c r="CU193" s="146"/>
      <c r="CV193" s="146"/>
      <c r="CW193" s="146"/>
      <c r="CX193" s="146"/>
      <c r="CY193" s="146"/>
      <c r="CZ193" s="146"/>
      <c r="DA193" s="146"/>
    </row>
    <row r="194" spans="1:105" s="64" customFormat="1" ht="27.75" customHeight="1">
      <c r="A194" s="143" t="s">
        <v>338</v>
      </c>
      <c r="B194" s="143"/>
      <c r="C194" s="143"/>
      <c r="D194" s="143"/>
      <c r="E194" s="143"/>
      <c r="F194" s="143"/>
      <c r="G194" s="143"/>
      <c r="H194" s="144" t="s">
        <v>339</v>
      </c>
      <c r="I194" s="144"/>
      <c r="J194" s="144"/>
      <c r="K194" s="144"/>
      <c r="L194" s="144"/>
      <c r="M194" s="144"/>
      <c r="N194" s="144"/>
      <c r="O194" s="144"/>
      <c r="P194" s="144"/>
      <c r="Q194" s="144"/>
      <c r="R194" s="144"/>
      <c r="S194" s="144"/>
      <c r="T194" s="144"/>
      <c r="U194" s="144"/>
      <c r="V194" s="144"/>
      <c r="W194" s="144"/>
      <c r="X194" s="144"/>
      <c r="Y194" s="144"/>
      <c r="Z194" s="144"/>
      <c r="AA194" s="144"/>
      <c r="AB194" s="144"/>
      <c r="AC194" s="144"/>
      <c r="AD194" s="144"/>
      <c r="AE194" s="144"/>
      <c r="AF194" s="144"/>
      <c r="AG194" s="144"/>
      <c r="AH194" s="144"/>
      <c r="AI194" s="144"/>
      <c r="AJ194" s="145" t="s">
        <v>304</v>
      </c>
      <c r="AK194" s="146"/>
      <c r="AL194" s="146"/>
      <c r="AM194" s="146"/>
      <c r="AN194" s="146"/>
      <c r="AO194" s="146"/>
      <c r="AP194" s="146"/>
      <c r="AQ194" s="146"/>
      <c r="AR194" s="146"/>
      <c r="AS194" s="146"/>
      <c r="AT194" s="146"/>
      <c r="AU194" s="146"/>
      <c r="AV194" s="146"/>
      <c r="AW194" s="146"/>
      <c r="AX194" s="146"/>
      <c r="AY194" s="147"/>
      <c r="AZ194" s="145"/>
      <c r="BA194" s="146"/>
      <c r="BB194" s="146"/>
      <c r="BC194" s="146"/>
      <c r="BD194" s="146"/>
      <c r="BE194" s="146"/>
      <c r="BF194" s="146"/>
      <c r="BG194" s="146"/>
      <c r="BH194" s="146"/>
      <c r="BI194" s="146"/>
      <c r="BJ194" s="146"/>
      <c r="BK194" s="146"/>
      <c r="BL194" s="146"/>
      <c r="BM194" s="146"/>
      <c r="BN194" s="146"/>
      <c r="BO194" s="146"/>
      <c r="BP194" s="146"/>
      <c r="BQ194" s="146"/>
      <c r="BR194" s="146"/>
      <c r="BS194" s="147"/>
      <c r="BT194" s="145"/>
      <c r="BU194" s="146"/>
      <c r="BV194" s="146"/>
      <c r="BW194" s="146"/>
      <c r="BX194" s="146"/>
      <c r="BY194" s="146"/>
      <c r="BZ194" s="146"/>
      <c r="CA194" s="146"/>
      <c r="CB194" s="146"/>
      <c r="CC194" s="146"/>
      <c r="CD194" s="146"/>
      <c r="CE194" s="146"/>
      <c r="CF194" s="146"/>
      <c r="CG194" s="146"/>
      <c r="CH194" s="146"/>
      <c r="CI194" s="146"/>
      <c r="CJ194" s="147"/>
      <c r="CK194" s="145"/>
      <c r="CL194" s="146"/>
      <c r="CM194" s="146"/>
      <c r="CN194" s="146"/>
      <c r="CO194" s="146"/>
      <c r="CP194" s="146"/>
      <c r="CQ194" s="146"/>
      <c r="CR194" s="146"/>
      <c r="CS194" s="146"/>
      <c r="CT194" s="146"/>
      <c r="CU194" s="146"/>
      <c r="CV194" s="146"/>
      <c r="CW194" s="146"/>
      <c r="CX194" s="146"/>
      <c r="CY194" s="146"/>
      <c r="CZ194" s="146"/>
      <c r="DA194" s="146"/>
    </row>
    <row r="195" spans="1:105" s="64" customFormat="1" ht="27.75" customHeight="1">
      <c r="A195" s="143" t="s">
        <v>340</v>
      </c>
      <c r="B195" s="143"/>
      <c r="C195" s="143"/>
      <c r="D195" s="143"/>
      <c r="E195" s="143"/>
      <c r="F195" s="143"/>
      <c r="G195" s="143"/>
      <c r="H195" s="144" t="s">
        <v>341</v>
      </c>
      <c r="I195" s="144"/>
      <c r="J195" s="144"/>
      <c r="K195" s="144"/>
      <c r="L195" s="144"/>
      <c r="M195" s="144"/>
      <c r="N195" s="144"/>
      <c r="O195" s="144"/>
      <c r="P195" s="144"/>
      <c r="Q195" s="144"/>
      <c r="R195" s="144"/>
      <c r="S195" s="144"/>
      <c r="T195" s="144"/>
      <c r="U195" s="144"/>
      <c r="V195" s="144"/>
      <c r="W195" s="144"/>
      <c r="X195" s="144"/>
      <c r="Y195" s="144"/>
      <c r="Z195" s="144"/>
      <c r="AA195" s="144"/>
      <c r="AB195" s="144"/>
      <c r="AC195" s="144"/>
      <c r="AD195" s="144"/>
      <c r="AE195" s="144"/>
      <c r="AF195" s="144"/>
      <c r="AG195" s="144"/>
      <c r="AH195" s="144"/>
      <c r="AI195" s="144"/>
      <c r="AJ195" s="145"/>
      <c r="AK195" s="146"/>
      <c r="AL195" s="146"/>
      <c r="AM195" s="146"/>
      <c r="AN195" s="146"/>
      <c r="AO195" s="146"/>
      <c r="AP195" s="146"/>
      <c r="AQ195" s="146"/>
      <c r="AR195" s="146"/>
      <c r="AS195" s="146"/>
      <c r="AT195" s="146"/>
      <c r="AU195" s="146"/>
      <c r="AV195" s="146"/>
      <c r="AW195" s="146"/>
      <c r="AX195" s="146"/>
      <c r="AY195" s="147"/>
      <c r="AZ195" s="145" t="e">
        <f>AZ197+AZ198+AZ199</f>
        <v>#REF!</v>
      </c>
      <c r="BA195" s="146"/>
      <c r="BB195" s="146"/>
      <c r="BC195" s="146"/>
      <c r="BD195" s="146"/>
      <c r="BE195" s="146"/>
      <c r="BF195" s="146"/>
      <c r="BG195" s="146"/>
      <c r="BH195" s="146"/>
      <c r="BI195" s="146"/>
      <c r="BJ195" s="146"/>
      <c r="BK195" s="146"/>
      <c r="BL195" s="146"/>
      <c r="BM195" s="146"/>
      <c r="BN195" s="146"/>
      <c r="BO195" s="146"/>
      <c r="BP195" s="146"/>
      <c r="BQ195" s="146"/>
      <c r="BR195" s="146"/>
      <c r="BS195" s="147"/>
      <c r="BT195" s="145" t="e">
        <f>BT197+BT198+BT199</f>
        <v>#REF!</v>
      </c>
      <c r="BU195" s="146"/>
      <c r="BV195" s="146"/>
      <c r="BW195" s="146"/>
      <c r="BX195" s="146"/>
      <c r="BY195" s="146"/>
      <c r="BZ195" s="146"/>
      <c r="CA195" s="146"/>
      <c r="CB195" s="146"/>
      <c r="CC195" s="146"/>
      <c r="CD195" s="146"/>
      <c r="CE195" s="146"/>
      <c r="CF195" s="146"/>
      <c r="CG195" s="146"/>
      <c r="CH195" s="146"/>
      <c r="CI195" s="146"/>
      <c r="CJ195" s="147"/>
      <c r="CK195" s="145" t="e">
        <f>CK197+CK198+CK199</f>
        <v>#REF!</v>
      </c>
      <c r="CL195" s="146"/>
      <c r="CM195" s="146"/>
      <c r="CN195" s="146"/>
      <c r="CO195" s="146"/>
      <c r="CP195" s="146"/>
      <c r="CQ195" s="146"/>
      <c r="CR195" s="146"/>
      <c r="CS195" s="146"/>
      <c r="CT195" s="146"/>
      <c r="CU195" s="146"/>
      <c r="CV195" s="146"/>
      <c r="CW195" s="146"/>
      <c r="CX195" s="146"/>
      <c r="CY195" s="146"/>
      <c r="CZ195" s="146"/>
      <c r="DA195" s="146"/>
    </row>
    <row r="196" spans="1:105" s="64" customFormat="1" ht="14.25" customHeight="1">
      <c r="A196" s="143"/>
      <c r="B196" s="143"/>
      <c r="C196" s="143"/>
      <c r="D196" s="143"/>
      <c r="E196" s="143"/>
      <c r="F196" s="143"/>
      <c r="G196" s="143"/>
      <c r="H196" s="144" t="s">
        <v>20</v>
      </c>
      <c r="I196" s="144"/>
      <c r="J196" s="144"/>
      <c r="K196" s="144"/>
      <c r="L196" s="144"/>
      <c r="M196" s="144"/>
      <c r="N196" s="144"/>
      <c r="O196" s="144"/>
      <c r="P196" s="144"/>
      <c r="Q196" s="144"/>
      <c r="R196" s="144"/>
      <c r="S196" s="144"/>
      <c r="T196" s="144"/>
      <c r="U196" s="144"/>
      <c r="V196" s="144"/>
      <c r="W196" s="144"/>
      <c r="X196" s="144"/>
      <c r="Y196" s="144"/>
      <c r="Z196" s="144"/>
      <c r="AA196" s="144"/>
      <c r="AB196" s="144"/>
      <c r="AC196" s="144"/>
      <c r="AD196" s="144"/>
      <c r="AE196" s="144"/>
      <c r="AF196" s="144"/>
      <c r="AG196" s="144"/>
      <c r="AH196" s="144"/>
      <c r="AI196" s="144"/>
      <c r="AJ196" s="145"/>
      <c r="AK196" s="146"/>
      <c r="AL196" s="146"/>
      <c r="AM196" s="146"/>
      <c r="AN196" s="146"/>
      <c r="AO196" s="146"/>
      <c r="AP196" s="146"/>
      <c r="AQ196" s="146"/>
      <c r="AR196" s="146"/>
      <c r="AS196" s="146"/>
      <c r="AT196" s="146"/>
      <c r="AU196" s="146"/>
      <c r="AV196" s="146"/>
      <c r="AW196" s="146"/>
      <c r="AX196" s="146"/>
      <c r="AY196" s="147"/>
      <c r="AZ196" s="145"/>
      <c r="BA196" s="146"/>
      <c r="BB196" s="146"/>
      <c r="BC196" s="146"/>
      <c r="BD196" s="146"/>
      <c r="BE196" s="146"/>
      <c r="BF196" s="146"/>
      <c r="BG196" s="146"/>
      <c r="BH196" s="146"/>
      <c r="BI196" s="146"/>
      <c r="BJ196" s="146"/>
      <c r="BK196" s="146"/>
      <c r="BL196" s="146"/>
      <c r="BM196" s="146"/>
      <c r="BN196" s="146"/>
      <c r="BO196" s="146"/>
      <c r="BP196" s="146"/>
      <c r="BQ196" s="146"/>
      <c r="BR196" s="146"/>
      <c r="BS196" s="147"/>
      <c r="BT196" s="145"/>
      <c r="BU196" s="146"/>
      <c r="BV196" s="146"/>
      <c r="BW196" s="146"/>
      <c r="BX196" s="146"/>
      <c r="BY196" s="146"/>
      <c r="BZ196" s="146"/>
      <c r="CA196" s="146"/>
      <c r="CB196" s="146"/>
      <c r="CC196" s="146"/>
      <c r="CD196" s="146"/>
      <c r="CE196" s="146"/>
      <c r="CF196" s="146"/>
      <c r="CG196" s="146"/>
      <c r="CH196" s="146"/>
      <c r="CI196" s="146"/>
      <c r="CJ196" s="147"/>
      <c r="CK196" s="145"/>
      <c r="CL196" s="146"/>
      <c r="CM196" s="146"/>
      <c r="CN196" s="146"/>
      <c r="CO196" s="146"/>
      <c r="CP196" s="146"/>
      <c r="CQ196" s="146"/>
      <c r="CR196" s="146"/>
      <c r="CS196" s="146"/>
      <c r="CT196" s="146"/>
      <c r="CU196" s="146"/>
      <c r="CV196" s="146"/>
      <c r="CW196" s="146"/>
      <c r="CX196" s="146"/>
      <c r="CY196" s="146"/>
      <c r="CZ196" s="146"/>
      <c r="DA196" s="146"/>
    </row>
    <row r="197" spans="1:105" s="64" customFormat="1" ht="27.75" customHeight="1">
      <c r="A197" s="143" t="s">
        <v>342</v>
      </c>
      <c r="B197" s="143"/>
      <c r="C197" s="143"/>
      <c r="D197" s="143"/>
      <c r="E197" s="143"/>
      <c r="F197" s="143"/>
      <c r="G197" s="143"/>
      <c r="H197" s="144" t="s">
        <v>330</v>
      </c>
      <c r="I197" s="144"/>
      <c r="J197" s="144"/>
      <c r="K197" s="144"/>
      <c r="L197" s="144"/>
      <c r="M197" s="144"/>
      <c r="N197" s="144"/>
      <c r="O197" s="144"/>
      <c r="P197" s="144"/>
      <c r="Q197" s="144"/>
      <c r="R197" s="144"/>
      <c r="S197" s="144"/>
      <c r="T197" s="144"/>
      <c r="U197" s="144"/>
      <c r="V197" s="144"/>
      <c r="W197" s="144"/>
      <c r="X197" s="144"/>
      <c r="Y197" s="144"/>
      <c r="Z197" s="144"/>
      <c r="AA197" s="144"/>
      <c r="AB197" s="144"/>
      <c r="AC197" s="144"/>
      <c r="AD197" s="144"/>
      <c r="AE197" s="144"/>
      <c r="AF197" s="144"/>
      <c r="AG197" s="144"/>
      <c r="AH197" s="144"/>
      <c r="AI197" s="144"/>
      <c r="AJ197" s="145" t="s">
        <v>304</v>
      </c>
      <c r="AK197" s="146"/>
      <c r="AL197" s="146"/>
      <c r="AM197" s="146"/>
      <c r="AN197" s="146"/>
      <c r="AO197" s="146"/>
      <c r="AP197" s="146"/>
      <c r="AQ197" s="146"/>
      <c r="AR197" s="146"/>
      <c r="AS197" s="146"/>
      <c r="AT197" s="146"/>
      <c r="AU197" s="146"/>
      <c r="AV197" s="146"/>
      <c r="AW197" s="146"/>
      <c r="AX197" s="146"/>
      <c r="AY197" s="147"/>
      <c r="AZ197" s="145" t="e">
        <f>AZ158/1000</f>
        <v>#REF!</v>
      </c>
      <c r="BA197" s="146"/>
      <c r="BB197" s="146"/>
      <c r="BC197" s="146"/>
      <c r="BD197" s="146"/>
      <c r="BE197" s="146"/>
      <c r="BF197" s="146"/>
      <c r="BG197" s="146"/>
      <c r="BH197" s="146"/>
      <c r="BI197" s="146"/>
      <c r="BJ197" s="146"/>
      <c r="BK197" s="146"/>
      <c r="BL197" s="146"/>
      <c r="BM197" s="146"/>
      <c r="BN197" s="146"/>
      <c r="BO197" s="146"/>
      <c r="BP197" s="146"/>
      <c r="BQ197" s="146"/>
      <c r="BR197" s="146"/>
      <c r="BS197" s="147"/>
      <c r="BT197" s="145" t="e">
        <f>BT158/1000</f>
        <v>#REF!</v>
      </c>
      <c r="BU197" s="146"/>
      <c r="BV197" s="146"/>
      <c r="BW197" s="146"/>
      <c r="BX197" s="146"/>
      <c r="BY197" s="146"/>
      <c r="BZ197" s="146"/>
      <c r="CA197" s="146"/>
      <c r="CB197" s="146"/>
      <c r="CC197" s="146"/>
      <c r="CD197" s="146"/>
      <c r="CE197" s="146"/>
      <c r="CF197" s="146"/>
      <c r="CG197" s="146"/>
      <c r="CH197" s="146"/>
      <c r="CI197" s="146"/>
      <c r="CJ197" s="147"/>
      <c r="CK197" s="145" t="e">
        <f>CK158/1000</f>
        <v>#REF!</v>
      </c>
      <c r="CL197" s="146"/>
      <c r="CM197" s="146"/>
      <c r="CN197" s="146"/>
      <c r="CO197" s="146"/>
      <c r="CP197" s="146"/>
      <c r="CQ197" s="146"/>
      <c r="CR197" s="146"/>
      <c r="CS197" s="146"/>
      <c r="CT197" s="146"/>
      <c r="CU197" s="146"/>
      <c r="CV197" s="146"/>
      <c r="CW197" s="146"/>
      <c r="CX197" s="146"/>
      <c r="CY197" s="146"/>
      <c r="CZ197" s="146"/>
      <c r="DA197" s="146"/>
    </row>
    <row r="198" spans="1:105" s="64" customFormat="1" ht="27.75" customHeight="1">
      <c r="A198" s="143" t="s">
        <v>343</v>
      </c>
      <c r="B198" s="143"/>
      <c r="C198" s="143"/>
      <c r="D198" s="143"/>
      <c r="E198" s="143"/>
      <c r="F198" s="143"/>
      <c r="G198" s="143"/>
      <c r="H198" s="144" t="s">
        <v>332</v>
      </c>
      <c r="I198" s="144"/>
      <c r="J198" s="144"/>
      <c r="K198" s="144"/>
      <c r="L198" s="144"/>
      <c r="M198" s="144"/>
      <c r="N198" s="144"/>
      <c r="O198" s="144"/>
      <c r="P198" s="144"/>
      <c r="Q198" s="144"/>
      <c r="R198" s="144"/>
      <c r="S198" s="144"/>
      <c r="T198" s="144"/>
      <c r="U198" s="144"/>
      <c r="V198" s="144"/>
      <c r="W198" s="144"/>
      <c r="X198" s="144"/>
      <c r="Y198" s="144"/>
      <c r="Z198" s="144"/>
      <c r="AA198" s="144"/>
      <c r="AB198" s="144"/>
      <c r="AC198" s="144"/>
      <c r="AD198" s="144"/>
      <c r="AE198" s="144"/>
      <c r="AF198" s="144"/>
      <c r="AG198" s="144"/>
      <c r="AH198" s="144"/>
      <c r="AI198" s="144"/>
      <c r="AJ198" s="145" t="s">
        <v>304</v>
      </c>
      <c r="AK198" s="146"/>
      <c r="AL198" s="146"/>
      <c r="AM198" s="146"/>
      <c r="AN198" s="146"/>
      <c r="AO198" s="146"/>
      <c r="AP198" s="146"/>
      <c r="AQ198" s="146"/>
      <c r="AR198" s="146"/>
      <c r="AS198" s="146"/>
      <c r="AT198" s="146"/>
      <c r="AU198" s="146"/>
      <c r="AV198" s="146"/>
      <c r="AW198" s="146"/>
      <c r="AX198" s="146"/>
      <c r="AY198" s="147"/>
      <c r="AZ198" s="145"/>
      <c r="BA198" s="146"/>
      <c r="BB198" s="146"/>
      <c r="BC198" s="146"/>
      <c r="BD198" s="146"/>
      <c r="BE198" s="146"/>
      <c r="BF198" s="146"/>
      <c r="BG198" s="146"/>
      <c r="BH198" s="146"/>
      <c r="BI198" s="146"/>
      <c r="BJ198" s="146"/>
      <c r="BK198" s="146"/>
      <c r="BL198" s="146"/>
      <c r="BM198" s="146"/>
      <c r="BN198" s="146"/>
      <c r="BO198" s="146"/>
      <c r="BP198" s="146"/>
      <c r="BQ198" s="146"/>
      <c r="BR198" s="146"/>
      <c r="BS198" s="147"/>
      <c r="BT198" s="145"/>
      <c r="BU198" s="146"/>
      <c r="BV198" s="146"/>
      <c r="BW198" s="146"/>
      <c r="BX198" s="146"/>
      <c r="BY198" s="146"/>
      <c r="BZ198" s="146"/>
      <c r="CA198" s="146"/>
      <c r="CB198" s="146"/>
      <c r="CC198" s="146"/>
      <c r="CD198" s="146"/>
      <c r="CE198" s="146"/>
      <c r="CF198" s="146"/>
      <c r="CG198" s="146"/>
      <c r="CH198" s="146"/>
      <c r="CI198" s="146"/>
      <c r="CJ198" s="147"/>
      <c r="CK198" s="145"/>
      <c r="CL198" s="146"/>
      <c r="CM198" s="146"/>
      <c r="CN198" s="146"/>
      <c r="CO198" s="146"/>
      <c r="CP198" s="146"/>
      <c r="CQ198" s="146"/>
      <c r="CR198" s="146"/>
      <c r="CS198" s="146"/>
      <c r="CT198" s="146"/>
      <c r="CU198" s="146"/>
      <c r="CV198" s="146"/>
      <c r="CW198" s="146"/>
      <c r="CX198" s="146"/>
      <c r="CY198" s="146"/>
      <c r="CZ198" s="146"/>
      <c r="DA198" s="146"/>
    </row>
    <row r="199" spans="1:105" s="64" customFormat="1" ht="40.5" customHeight="1">
      <c r="A199" s="143" t="s">
        <v>344</v>
      </c>
      <c r="B199" s="143"/>
      <c r="C199" s="143"/>
      <c r="D199" s="143"/>
      <c r="E199" s="143"/>
      <c r="F199" s="143"/>
      <c r="G199" s="143"/>
      <c r="H199" s="144" t="s">
        <v>334</v>
      </c>
      <c r="I199" s="144"/>
      <c r="J199" s="144"/>
      <c r="K199" s="144"/>
      <c r="L199" s="144"/>
      <c r="M199" s="144"/>
      <c r="N199" s="144"/>
      <c r="O199" s="144"/>
      <c r="P199" s="144"/>
      <c r="Q199" s="144"/>
      <c r="R199" s="144"/>
      <c r="S199" s="144"/>
      <c r="T199" s="144"/>
      <c r="U199" s="144"/>
      <c r="V199" s="144"/>
      <c r="W199" s="144"/>
      <c r="X199" s="144"/>
      <c r="Y199" s="144"/>
      <c r="Z199" s="144"/>
      <c r="AA199" s="144"/>
      <c r="AB199" s="144"/>
      <c r="AC199" s="144"/>
      <c r="AD199" s="144"/>
      <c r="AE199" s="144"/>
      <c r="AF199" s="144"/>
      <c r="AG199" s="144"/>
      <c r="AH199" s="144"/>
      <c r="AI199" s="144"/>
      <c r="AJ199" s="145" t="s">
        <v>304</v>
      </c>
      <c r="AK199" s="146"/>
      <c r="AL199" s="146"/>
      <c r="AM199" s="146"/>
      <c r="AN199" s="146"/>
      <c r="AO199" s="146"/>
      <c r="AP199" s="146"/>
      <c r="AQ199" s="146"/>
      <c r="AR199" s="146"/>
      <c r="AS199" s="146"/>
      <c r="AT199" s="146"/>
      <c r="AU199" s="146"/>
      <c r="AV199" s="146"/>
      <c r="AW199" s="146"/>
      <c r="AX199" s="146"/>
      <c r="AY199" s="147"/>
      <c r="AZ199" s="145"/>
      <c r="BA199" s="146"/>
      <c r="BB199" s="146"/>
      <c r="BC199" s="146"/>
      <c r="BD199" s="146"/>
      <c r="BE199" s="146"/>
      <c r="BF199" s="146"/>
      <c r="BG199" s="146"/>
      <c r="BH199" s="146"/>
      <c r="BI199" s="146"/>
      <c r="BJ199" s="146"/>
      <c r="BK199" s="146"/>
      <c r="BL199" s="146"/>
      <c r="BM199" s="146"/>
      <c r="BN199" s="146"/>
      <c r="BO199" s="146"/>
      <c r="BP199" s="146"/>
      <c r="BQ199" s="146"/>
      <c r="BR199" s="146"/>
      <c r="BS199" s="147"/>
      <c r="BT199" s="145"/>
      <c r="BU199" s="146"/>
      <c r="BV199" s="146"/>
      <c r="BW199" s="146"/>
      <c r="BX199" s="146"/>
      <c r="BY199" s="146"/>
      <c r="BZ199" s="146"/>
      <c r="CA199" s="146"/>
      <c r="CB199" s="146"/>
      <c r="CC199" s="146"/>
      <c r="CD199" s="146"/>
      <c r="CE199" s="146"/>
      <c r="CF199" s="146"/>
      <c r="CG199" s="146"/>
      <c r="CH199" s="146"/>
      <c r="CI199" s="146"/>
      <c r="CJ199" s="147"/>
      <c r="CK199" s="145"/>
      <c r="CL199" s="146"/>
      <c r="CM199" s="146"/>
      <c r="CN199" s="146"/>
      <c r="CO199" s="146"/>
      <c r="CP199" s="146"/>
      <c r="CQ199" s="146"/>
      <c r="CR199" s="146"/>
      <c r="CS199" s="146"/>
      <c r="CT199" s="146"/>
      <c r="CU199" s="146"/>
      <c r="CV199" s="146"/>
      <c r="CW199" s="146"/>
      <c r="CX199" s="146"/>
      <c r="CY199" s="146"/>
      <c r="CZ199" s="146"/>
      <c r="DA199" s="146"/>
    </row>
    <row r="200" spans="1:105" s="64" customFormat="1" ht="40.5" customHeight="1">
      <c r="A200" s="143" t="s">
        <v>345</v>
      </c>
      <c r="B200" s="143"/>
      <c r="C200" s="143"/>
      <c r="D200" s="143"/>
      <c r="E200" s="143"/>
      <c r="F200" s="143"/>
      <c r="G200" s="143"/>
      <c r="H200" s="144" t="s">
        <v>476</v>
      </c>
      <c r="I200" s="144"/>
      <c r="J200" s="144"/>
      <c r="K200" s="144"/>
      <c r="L200" s="144"/>
      <c r="M200" s="144"/>
      <c r="N200" s="144"/>
      <c r="O200" s="144"/>
      <c r="P200" s="144"/>
      <c r="Q200" s="144"/>
      <c r="R200" s="144"/>
      <c r="S200" s="144"/>
      <c r="T200" s="144"/>
      <c r="U200" s="144"/>
      <c r="V200" s="144"/>
      <c r="W200" s="144"/>
      <c r="X200" s="144"/>
      <c r="Y200" s="144"/>
      <c r="Z200" s="144"/>
      <c r="AA200" s="144"/>
      <c r="AB200" s="144"/>
      <c r="AC200" s="144"/>
      <c r="AD200" s="144"/>
      <c r="AE200" s="144"/>
      <c r="AF200" s="144"/>
      <c r="AG200" s="144"/>
      <c r="AH200" s="144"/>
      <c r="AI200" s="144"/>
      <c r="AJ200" s="145"/>
      <c r="AK200" s="146"/>
      <c r="AL200" s="146"/>
      <c r="AM200" s="146"/>
      <c r="AN200" s="146"/>
      <c r="AO200" s="146"/>
      <c r="AP200" s="146"/>
      <c r="AQ200" s="146"/>
      <c r="AR200" s="146"/>
      <c r="AS200" s="146"/>
      <c r="AT200" s="146"/>
      <c r="AU200" s="146"/>
      <c r="AV200" s="146"/>
      <c r="AW200" s="146"/>
      <c r="AX200" s="146"/>
      <c r="AY200" s="147"/>
      <c r="AZ200" s="145"/>
      <c r="BA200" s="146"/>
      <c r="BB200" s="146"/>
      <c r="BC200" s="146"/>
      <c r="BD200" s="146"/>
      <c r="BE200" s="146"/>
      <c r="BF200" s="146"/>
      <c r="BG200" s="146"/>
      <c r="BH200" s="146"/>
      <c r="BI200" s="146"/>
      <c r="BJ200" s="146"/>
      <c r="BK200" s="146"/>
      <c r="BL200" s="146"/>
      <c r="BM200" s="146"/>
      <c r="BN200" s="146"/>
      <c r="BO200" s="146"/>
      <c r="BP200" s="146"/>
      <c r="BQ200" s="146"/>
      <c r="BR200" s="146"/>
      <c r="BS200" s="147"/>
      <c r="BT200" s="145"/>
      <c r="BU200" s="146"/>
      <c r="BV200" s="146"/>
      <c r="BW200" s="146"/>
      <c r="BX200" s="146"/>
      <c r="BY200" s="146"/>
      <c r="BZ200" s="146"/>
      <c r="CA200" s="146"/>
      <c r="CB200" s="146"/>
      <c r="CC200" s="146"/>
      <c r="CD200" s="146"/>
      <c r="CE200" s="146"/>
      <c r="CF200" s="146"/>
      <c r="CG200" s="146"/>
      <c r="CH200" s="146"/>
      <c r="CI200" s="146"/>
      <c r="CJ200" s="147"/>
      <c r="CK200" s="145"/>
      <c r="CL200" s="146"/>
      <c r="CM200" s="146"/>
      <c r="CN200" s="146"/>
      <c r="CO200" s="146"/>
      <c r="CP200" s="146"/>
      <c r="CQ200" s="146"/>
      <c r="CR200" s="146"/>
      <c r="CS200" s="146"/>
      <c r="CT200" s="146"/>
      <c r="CU200" s="146"/>
      <c r="CV200" s="146"/>
      <c r="CW200" s="146"/>
      <c r="CX200" s="146"/>
      <c r="CY200" s="146"/>
      <c r="CZ200" s="146"/>
      <c r="DA200" s="146"/>
    </row>
    <row r="201" spans="1:105" s="64" customFormat="1" ht="15" customHeight="1">
      <c r="A201" s="143"/>
      <c r="B201" s="143"/>
      <c r="C201" s="143"/>
      <c r="D201" s="143"/>
      <c r="E201" s="143"/>
      <c r="F201" s="143"/>
      <c r="G201" s="143"/>
      <c r="H201" s="144" t="s">
        <v>20</v>
      </c>
      <c r="I201" s="144"/>
      <c r="J201" s="144"/>
      <c r="K201" s="144"/>
      <c r="L201" s="144"/>
      <c r="M201" s="144"/>
      <c r="N201" s="144"/>
      <c r="O201" s="144"/>
      <c r="P201" s="144"/>
      <c r="Q201" s="144"/>
      <c r="R201" s="144"/>
      <c r="S201" s="144"/>
      <c r="T201" s="144"/>
      <c r="U201" s="144"/>
      <c r="V201" s="144"/>
      <c r="W201" s="144"/>
      <c r="X201" s="144"/>
      <c r="Y201" s="144"/>
      <c r="Z201" s="144"/>
      <c r="AA201" s="144"/>
      <c r="AB201" s="144"/>
      <c r="AC201" s="144"/>
      <c r="AD201" s="144"/>
      <c r="AE201" s="144"/>
      <c r="AF201" s="144"/>
      <c r="AG201" s="144"/>
      <c r="AH201" s="144"/>
      <c r="AI201" s="144"/>
      <c r="AJ201" s="145"/>
      <c r="AK201" s="146"/>
      <c r="AL201" s="146"/>
      <c r="AM201" s="146"/>
      <c r="AN201" s="146"/>
      <c r="AO201" s="146"/>
      <c r="AP201" s="146"/>
      <c r="AQ201" s="146"/>
      <c r="AR201" s="146"/>
      <c r="AS201" s="146"/>
      <c r="AT201" s="146"/>
      <c r="AU201" s="146"/>
      <c r="AV201" s="146"/>
      <c r="AW201" s="146"/>
      <c r="AX201" s="146"/>
      <c r="AY201" s="147"/>
      <c r="AZ201" s="145"/>
      <c r="BA201" s="146"/>
      <c r="BB201" s="146"/>
      <c r="BC201" s="146"/>
      <c r="BD201" s="146"/>
      <c r="BE201" s="146"/>
      <c r="BF201" s="146"/>
      <c r="BG201" s="146"/>
      <c r="BH201" s="146"/>
      <c r="BI201" s="146"/>
      <c r="BJ201" s="146"/>
      <c r="BK201" s="146"/>
      <c r="BL201" s="146"/>
      <c r="BM201" s="146"/>
      <c r="BN201" s="146"/>
      <c r="BO201" s="146"/>
      <c r="BP201" s="146"/>
      <c r="BQ201" s="146"/>
      <c r="BR201" s="146"/>
      <c r="BS201" s="147"/>
      <c r="BT201" s="145"/>
      <c r="BU201" s="146"/>
      <c r="BV201" s="146"/>
      <c r="BW201" s="146"/>
      <c r="BX201" s="146"/>
      <c r="BY201" s="146"/>
      <c r="BZ201" s="146"/>
      <c r="CA201" s="146"/>
      <c r="CB201" s="146"/>
      <c r="CC201" s="146"/>
      <c r="CD201" s="146"/>
      <c r="CE201" s="146"/>
      <c r="CF201" s="146"/>
      <c r="CG201" s="146"/>
      <c r="CH201" s="146"/>
      <c r="CI201" s="146"/>
      <c r="CJ201" s="147"/>
      <c r="CK201" s="145"/>
      <c r="CL201" s="146"/>
      <c r="CM201" s="146"/>
      <c r="CN201" s="146"/>
      <c r="CO201" s="146"/>
      <c r="CP201" s="146"/>
      <c r="CQ201" s="146"/>
      <c r="CR201" s="146"/>
      <c r="CS201" s="146"/>
      <c r="CT201" s="146"/>
      <c r="CU201" s="146"/>
      <c r="CV201" s="146"/>
      <c r="CW201" s="146"/>
      <c r="CX201" s="146"/>
      <c r="CY201" s="146"/>
      <c r="CZ201" s="146"/>
      <c r="DA201" s="146"/>
    </row>
    <row r="202" spans="1:105" s="64" customFormat="1" ht="27.75" customHeight="1">
      <c r="A202" s="143" t="s">
        <v>346</v>
      </c>
      <c r="B202" s="143"/>
      <c r="C202" s="143"/>
      <c r="D202" s="143"/>
      <c r="E202" s="143"/>
      <c r="F202" s="143"/>
      <c r="G202" s="143"/>
      <c r="H202" s="144" t="s">
        <v>330</v>
      </c>
      <c r="I202" s="144"/>
      <c r="J202" s="144"/>
      <c r="K202" s="144"/>
      <c r="L202" s="144"/>
      <c r="M202" s="144"/>
      <c r="N202" s="144"/>
      <c r="O202" s="144"/>
      <c r="P202" s="144"/>
      <c r="Q202" s="144"/>
      <c r="R202" s="144"/>
      <c r="S202" s="144"/>
      <c r="T202" s="144"/>
      <c r="U202" s="144"/>
      <c r="V202" s="144"/>
      <c r="W202" s="144"/>
      <c r="X202" s="144"/>
      <c r="Y202" s="144"/>
      <c r="Z202" s="144"/>
      <c r="AA202" s="144"/>
      <c r="AB202" s="144"/>
      <c r="AC202" s="144"/>
      <c r="AD202" s="144"/>
      <c r="AE202" s="144"/>
      <c r="AF202" s="144"/>
      <c r="AG202" s="144"/>
      <c r="AH202" s="144"/>
      <c r="AI202" s="144"/>
      <c r="AJ202" s="145" t="s">
        <v>304</v>
      </c>
      <c r="AK202" s="146"/>
      <c r="AL202" s="146"/>
      <c r="AM202" s="146"/>
      <c r="AN202" s="146"/>
      <c r="AO202" s="146"/>
      <c r="AP202" s="146"/>
      <c r="AQ202" s="146"/>
      <c r="AR202" s="146"/>
      <c r="AS202" s="146"/>
      <c r="AT202" s="146"/>
      <c r="AU202" s="146"/>
      <c r="AV202" s="146"/>
      <c r="AW202" s="146"/>
      <c r="AX202" s="146"/>
      <c r="AY202" s="147"/>
      <c r="AZ202" s="145"/>
      <c r="BA202" s="146"/>
      <c r="BB202" s="146"/>
      <c r="BC202" s="146"/>
      <c r="BD202" s="146"/>
      <c r="BE202" s="146"/>
      <c r="BF202" s="146"/>
      <c r="BG202" s="146"/>
      <c r="BH202" s="146"/>
      <c r="BI202" s="146"/>
      <c r="BJ202" s="146"/>
      <c r="BK202" s="146"/>
      <c r="BL202" s="146"/>
      <c r="BM202" s="146"/>
      <c r="BN202" s="146"/>
      <c r="BO202" s="146"/>
      <c r="BP202" s="146"/>
      <c r="BQ202" s="146"/>
      <c r="BR202" s="146"/>
      <c r="BS202" s="147"/>
      <c r="BT202" s="145"/>
      <c r="BU202" s="146"/>
      <c r="BV202" s="146"/>
      <c r="BW202" s="146"/>
      <c r="BX202" s="146"/>
      <c r="BY202" s="146"/>
      <c r="BZ202" s="146"/>
      <c r="CA202" s="146"/>
      <c r="CB202" s="146"/>
      <c r="CC202" s="146"/>
      <c r="CD202" s="146"/>
      <c r="CE202" s="146"/>
      <c r="CF202" s="146"/>
      <c r="CG202" s="146"/>
      <c r="CH202" s="146"/>
      <c r="CI202" s="146"/>
      <c r="CJ202" s="147"/>
      <c r="CK202" s="145"/>
      <c r="CL202" s="146"/>
      <c r="CM202" s="146"/>
      <c r="CN202" s="146"/>
      <c r="CO202" s="146"/>
      <c r="CP202" s="146"/>
      <c r="CQ202" s="146"/>
      <c r="CR202" s="146"/>
      <c r="CS202" s="146"/>
      <c r="CT202" s="146"/>
      <c r="CU202" s="146"/>
      <c r="CV202" s="146"/>
      <c r="CW202" s="146"/>
      <c r="CX202" s="146"/>
      <c r="CY202" s="146"/>
      <c r="CZ202" s="146"/>
      <c r="DA202" s="146"/>
    </row>
    <row r="203" spans="1:105" s="64" customFormat="1" ht="27.75" customHeight="1">
      <c r="A203" s="143" t="s">
        <v>347</v>
      </c>
      <c r="B203" s="143"/>
      <c r="C203" s="143"/>
      <c r="D203" s="143"/>
      <c r="E203" s="143"/>
      <c r="F203" s="143"/>
      <c r="G203" s="143"/>
      <c r="H203" s="144" t="s">
        <v>332</v>
      </c>
      <c r="I203" s="144"/>
      <c r="J203" s="144"/>
      <c r="K203" s="144"/>
      <c r="L203" s="144"/>
      <c r="M203" s="144"/>
      <c r="N203" s="144"/>
      <c r="O203" s="144"/>
      <c r="P203" s="144"/>
      <c r="Q203" s="144"/>
      <c r="R203" s="144"/>
      <c r="S203" s="144"/>
      <c r="T203" s="144"/>
      <c r="U203" s="144"/>
      <c r="V203" s="144"/>
      <c r="W203" s="144"/>
      <c r="X203" s="144"/>
      <c r="Y203" s="144"/>
      <c r="Z203" s="144"/>
      <c r="AA203" s="144"/>
      <c r="AB203" s="144"/>
      <c r="AC203" s="144"/>
      <c r="AD203" s="144"/>
      <c r="AE203" s="144"/>
      <c r="AF203" s="144"/>
      <c r="AG203" s="144"/>
      <c r="AH203" s="144"/>
      <c r="AI203" s="144"/>
      <c r="AJ203" s="145" t="s">
        <v>304</v>
      </c>
      <c r="AK203" s="146"/>
      <c r="AL203" s="146"/>
      <c r="AM203" s="146"/>
      <c r="AN203" s="146"/>
      <c r="AO203" s="146"/>
      <c r="AP203" s="146"/>
      <c r="AQ203" s="146"/>
      <c r="AR203" s="146"/>
      <c r="AS203" s="146"/>
      <c r="AT203" s="146"/>
      <c r="AU203" s="146"/>
      <c r="AV203" s="146"/>
      <c r="AW203" s="146"/>
      <c r="AX203" s="146"/>
      <c r="AY203" s="147"/>
      <c r="AZ203" s="145"/>
      <c r="BA203" s="146"/>
      <c r="BB203" s="146"/>
      <c r="BC203" s="146"/>
      <c r="BD203" s="146"/>
      <c r="BE203" s="146"/>
      <c r="BF203" s="146"/>
      <c r="BG203" s="146"/>
      <c r="BH203" s="146"/>
      <c r="BI203" s="146"/>
      <c r="BJ203" s="146"/>
      <c r="BK203" s="146"/>
      <c r="BL203" s="146"/>
      <c r="BM203" s="146"/>
      <c r="BN203" s="146"/>
      <c r="BO203" s="146"/>
      <c r="BP203" s="146"/>
      <c r="BQ203" s="146"/>
      <c r="BR203" s="146"/>
      <c r="BS203" s="147"/>
      <c r="BT203" s="145"/>
      <c r="BU203" s="146"/>
      <c r="BV203" s="146"/>
      <c r="BW203" s="146"/>
      <c r="BX203" s="146"/>
      <c r="BY203" s="146"/>
      <c r="BZ203" s="146"/>
      <c r="CA203" s="146"/>
      <c r="CB203" s="146"/>
      <c r="CC203" s="146"/>
      <c r="CD203" s="146"/>
      <c r="CE203" s="146"/>
      <c r="CF203" s="146"/>
      <c r="CG203" s="146"/>
      <c r="CH203" s="146"/>
      <c r="CI203" s="146"/>
      <c r="CJ203" s="147"/>
      <c r="CK203" s="145"/>
      <c r="CL203" s="146"/>
      <c r="CM203" s="146"/>
      <c r="CN203" s="146"/>
      <c r="CO203" s="146"/>
      <c r="CP203" s="146"/>
      <c r="CQ203" s="146"/>
      <c r="CR203" s="146"/>
      <c r="CS203" s="146"/>
      <c r="CT203" s="146"/>
      <c r="CU203" s="146"/>
      <c r="CV203" s="146"/>
      <c r="CW203" s="146"/>
      <c r="CX203" s="146"/>
      <c r="CY203" s="146"/>
      <c r="CZ203" s="146"/>
      <c r="DA203" s="146"/>
    </row>
    <row r="204" spans="1:105" s="64" customFormat="1" ht="40.5" customHeight="1">
      <c r="A204" s="143" t="s">
        <v>348</v>
      </c>
      <c r="B204" s="143"/>
      <c r="C204" s="143"/>
      <c r="D204" s="143"/>
      <c r="E204" s="143"/>
      <c r="F204" s="143"/>
      <c r="G204" s="143"/>
      <c r="H204" s="144" t="s">
        <v>334</v>
      </c>
      <c r="I204" s="144"/>
      <c r="J204" s="144"/>
      <c r="K204" s="144"/>
      <c r="L204" s="144"/>
      <c r="M204" s="144"/>
      <c r="N204" s="144"/>
      <c r="O204" s="144"/>
      <c r="P204" s="144"/>
      <c r="Q204" s="144"/>
      <c r="R204" s="144"/>
      <c r="S204" s="144"/>
      <c r="T204" s="144"/>
      <c r="U204" s="144"/>
      <c r="V204" s="144"/>
      <c r="W204" s="144"/>
      <c r="X204" s="144"/>
      <c r="Y204" s="144"/>
      <c r="Z204" s="144"/>
      <c r="AA204" s="144"/>
      <c r="AB204" s="144"/>
      <c r="AC204" s="144"/>
      <c r="AD204" s="144"/>
      <c r="AE204" s="144"/>
      <c r="AF204" s="144"/>
      <c r="AG204" s="144"/>
      <c r="AH204" s="144"/>
      <c r="AI204" s="144"/>
      <c r="AJ204" s="145" t="s">
        <v>304</v>
      </c>
      <c r="AK204" s="146"/>
      <c r="AL204" s="146"/>
      <c r="AM204" s="146"/>
      <c r="AN204" s="146"/>
      <c r="AO204" s="146"/>
      <c r="AP204" s="146"/>
      <c r="AQ204" s="146"/>
      <c r="AR204" s="146"/>
      <c r="AS204" s="146"/>
      <c r="AT204" s="146"/>
      <c r="AU204" s="146"/>
      <c r="AV204" s="146"/>
      <c r="AW204" s="146"/>
      <c r="AX204" s="146"/>
      <c r="AY204" s="147"/>
      <c r="AZ204" s="145"/>
      <c r="BA204" s="146"/>
      <c r="BB204" s="146"/>
      <c r="BC204" s="146"/>
      <c r="BD204" s="146"/>
      <c r="BE204" s="146"/>
      <c r="BF204" s="146"/>
      <c r="BG204" s="146"/>
      <c r="BH204" s="146"/>
      <c r="BI204" s="146"/>
      <c r="BJ204" s="146"/>
      <c r="BK204" s="146"/>
      <c r="BL204" s="146"/>
      <c r="BM204" s="146"/>
      <c r="BN204" s="146"/>
      <c r="BO204" s="146"/>
      <c r="BP204" s="146"/>
      <c r="BQ204" s="146"/>
      <c r="BR204" s="146"/>
      <c r="BS204" s="147"/>
      <c r="BT204" s="145"/>
      <c r="BU204" s="146"/>
      <c r="BV204" s="146"/>
      <c r="BW204" s="146"/>
      <c r="BX204" s="146"/>
      <c r="BY204" s="146"/>
      <c r="BZ204" s="146"/>
      <c r="CA204" s="146"/>
      <c r="CB204" s="146"/>
      <c r="CC204" s="146"/>
      <c r="CD204" s="146"/>
      <c r="CE204" s="146"/>
      <c r="CF204" s="146"/>
      <c r="CG204" s="146"/>
      <c r="CH204" s="146"/>
      <c r="CI204" s="146"/>
      <c r="CJ204" s="147"/>
      <c r="CK204" s="145"/>
      <c r="CL204" s="146"/>
      <c r="CM204" s="146"/>
      <c r="CN204" s="146"/>
      <c r="CO204" s="146"/>
      <c r="CP204" s="146"/>
      <c r="CQ204" s="146"/>
      <c r="CR204" s="146"/>
      <c r="CS204" s="146"/>
      <c r="CT204" s="146"/>
      <c r="CU204" s="146"/>
      <c r="CV204" s="146"/>
      <c r="CW204" s="146"/>
      <c r="CX204" s="146"/>
      <c r="CY204" s="146"/>
      <c r="CZ204" s="146"/>
      <c r="DA204" s="146"/>
    </row>
    <row r="205" spans="1:105" s="64" customFormat="1" ht="15" customHeight="1">
      <c r="A205" s="143" t="s">
        <v>349</v>
      </c>
      <c r="B205" s="143"/>
      <c r="C205" s="143"/>
      <c r="D205" s="143"/>
      <c r="E205" s="143"/>
      <c r="F205" s="143"/>
      <c r="G205" s="143"/>
      <c r="H205" s="144" t="s">
        <v>178</v>
      </c>
      <c r="I205" s="144"/>
      <c r="J205" s="144"/>
      <c r="K205" s="144"/>
      <c r="L205" s="144"/>
      <c r="M205" s="144"/>
      <c r="N205" s="144"/>
      <c r="O205" s="144"/>
      <c r="P205" s="144"/>
      <c r="Q205" s="144"/>
      <c r="R205" s="144"/>
      <c r="S205" s="144"/>
      <c r="T205" s="144"/>
      <c r="U205" s="144"/>
      <c r="V205" s="144"/>
      <c r="W205" s="144"/>
      <c r="X205" s="144"/>
      <c r="Y205" s="144"/>
      <c r="Z205" s="144"/>
      <c r="AA205" s="144"/>
      <c r="AB205" s="144"/>
      <c r="AC205" s="144"/>
      <c r="AD205" s="144"/>
      <c r="AE205" s="144"/>
      <c r="AF205" s="144"/>
      <c r="AG205" s="144"/>
      <c r="AH205" s="144"/>
      <c r="AI205" s="144"/>
      <c r="AJ205" s="145" t="s">
        <v>304</v>
      </c>
      <c r="AK205" s="146"/>
      <c r="AL205" s="146"/>
      <c r="AM205" s="146"/>
      <c r="AN205" s="146"/>
      <c r="AO205" s="146"/>
      <c r="AP205" s="146"/>
      <c r="AQ205" s="146"/>
      <c r="AR205" s="146"/>
      <c r="AS205" s="146"/>
      <c r="AT205" s="146"/>
      <c r="AU205" s="146"/>
      <c r="AV205" s="146"/>
      <c r="AW205" s="146"/>
      <c r="AX205" s="146"/>
      <c r="AY205" s="147"/>
      <c r="AZ205" s="145"/>
      <c r="BA205" s="146"/>
      <c r="BB205" s="146"/>
      <c r="BC205" s="146"/>
      <c r="BD205" s="146"/>
      <c r="BE205" s="146"/>
      <c r="BF205" s="146"/>
      <c r="BG205" s="146"/>
      <c r="BH205" s="146"/>
      <c r="BI205" s="146"/>
      <c r="BJ205" s="146"/>
      <c r="BK205" s="146"/>
      <c r="BL205" s="146"/>
      <c r="BM205" s="146"/>
      <c r="BN205" s="146"/>
      <c r="BO205" s="146"/>
      <c r="BP205" s="146"/>
      <c r="BQ205" s="146"/>
      <c r="BR205" s="146"/>
      <c r="BS205" s="147"/>
      <c r="BT205" s="145"/>
      <c r="BU205" s="146"/>
      <c r="BV205" s="146"/>
      <c r="BW205" s="146"/>
      <c r="BX205" s="146"/>
      <c r="BY205" s="146"/>
      <c r="BZ205" s="146"/>
      <c r="CA205" s="146"/>
      <c r="CB205" s="146"/>
      <c r="CC205" s="146"/>
      <c r="CD205" s="146"/>
      <c r="CE205" s="146"/>
      <c r="CF205" s="146"/>
      <c r="CG205" s="146"/>
      <c r="CH205" s="146"/>
      <c r="CI205" s="146"/>
      <c r="CJ205" s="147"/>
      <c r="CK205" s="145"/>
      <c r="CL205" s="146"/>
      <c r="CM205" s="146"/>
      <c r="CN205" s="146"/>
      <c r="CO205" s="146"/>
      <c r="CP205" s="146"/>
      <c r="CQ205" s="146"/>
      <c r="CR205" s="146"/>
      <c r="CS205" s="146"/>
      <c r="CT205" s="146"/>
      <c r="CU205" s="146"/>
      <c r="CV205" s="146"/>
      <c r="CW205" s="146"/>
      <c r="CX205" s="146"/>
      <c r="CY205" s="146"/>
      <c r="CZ205" s="146"/>
      <c r="DA205" s="146"/>
    </row>
    <row r="206" spans="1:105" s="64" customFormat="1" ht="54" customHeight="1">
      <c r="A206" s="143" t="s">
        <v>350</v>
      </c>
      <c r="B206" s="143"/>
      <c r="C206" s="143"/>
      <c r="D206" s="143"/>
      <c r="E206" s="143"/>
      <c r="F206" s="143"/>
      <c r="G206" s="143"/>
      <c r="H206" s="144" t="s">
        <v>351</v>
      </c>
      <c r="I206" s="144"/>
      <c r="J206" s="144"/>
      <c r="K206" s="144"/>
      <c r="L206" s="144"/>
      <c r="M206" s="144"/>
      <c r="N206" s="144"/>
      <c r="O206" s="144"/>
      <c r="P206" s="144"/>
      <c r="Q206" s="144"/>
      <c r="R206" s="144"/>
      <c r="S206" s="144"/>
      <c r="T206" s="144"/>
      <c r="U206" s="144"/>
      <c r="V206" s="144"/>
      <c r="W206" s="144"/>
      <c r="X206" s="144"/>
      <c r="Y206" s="144"/>
      <c r="Z206" s="144"/>
      <c r="AA206" s="144"/>
      <c r="AB206" s="144"/>
      <c r="AC206" s="144"/>
      <c r="AD206" s="144"/>
      <c r="AE206" s="144"/>
      <c r="AF206" s="144"/>
      <c r="AG206" s="144"/>
      <c r="AH206" s="144"/>
      <c r="AI206" s="144"/>
      <c r="AJ206" s="145" t="s">
        <v>294</v>
      </c>
      <c r="AK206" s="146"/>
      <c r="AL206" s="146"/>
      <c r="AM206" s="146"/>
      <c r="AN206" s="146"/>
      <c r="AO206" s="146"/>
      <c r="AP206" s="146"/>
      <c r="AQ206" s="146"/>
      <c r="AR206" s="146"/>
      <c r="AS206" s="146"/>
      <c r="AT206" s="146"/>
      <c r="AU206" s="146"/>
      <c r="AV206" s="146"/>
      <c r="AW206" s="146"/>
      <c r="AX206" s="146"/>
      <c r="AY206" s="147"/>
      <c r="AZ206" s="145"/>
      <c r="BA206" s="146"/>
      <c r="BB206" s="146"/>
      <c r="BC206" s="146"/>
      <c r="BD206" s="146"/>
      <c r="BE206" s="146"/>
      <c r="BF206" s="146"/>
      <c r="BG206" s="146"/>
      <c r="BH206" s="146"/>
      <c r="BI206" s="146"/>
      <c r="BJ206" s="146"/>
      <c r="BK206" s="146"/>
      <c r="BL206" s="146"/>
      <c r="BM206" s="146"/>
      <c r="BN206" s="146"/>
      <c r="BO206" s="146"/>
      <c r="BP206" s="146"/>
      <c r="BQ206" s="146"/>
      <c r="BR206" s="146"/>
      <c r="BS206" s="147"/>
      <c r="BT206" s="145"/>
      <c r="BU206" s="146"/>
      <c r="BV206" s="146"/>
      <c r="BW206" s="146"/>
      <c r="BX206" s="146"/>
      <c r="BY206" s="146"/>
      <c r="BZ206" s="146"/>
      <c r="CA206" s="146"/>
      <c r="CB206" s="146"/>
      <c r="CC206" s="146"/>
      <c r="CD206" s="146"/>
      <c r="CE206" s="146"/>
      <c r="CF206" s="146"/>
      <c r="CG206" s="146"/>
      <c r="CH206" s="146"/>
      <c r="CI206" s="146"/>
      <c r="CJ206" s="147"/>
      <c r="CK206" s="145"/>
      <c r="CL206" s="146"/>
      <c r="CM206" s="146"/>
      <c r="CN206" s="146"/>
      <c r="CO206" s="146"/>
      <c r="CP206" s="146"/>
      <c r="CQ206" s="146"/>
      <c r="CR206" s="146"/>
      <c r="CS206" s="146"/>
      <c r="CT206" s="146"/>
      <c r="CU206" s="146"/>
      <c r="CV206" s="146"/>
      <c r="CW206" s="146"/>
      <c r="CX206" s="146"/>
      <c r="CY206" s="146"/>
      <c r="CZ206" s="146"/>
      <c r="DA206" s="146"/>
    </row>
    <row r="207" spans="1:105" s="64" customFormat="1" ht="80.25" customHeight="1">
      <c r="A207" s="143" t="s">
        <v>352</v>
      </c>
      <c r="B207" s="143"/>
      <c r="C207" s="143"/>
      <c r="D207" s="143"/>
      <c r="E207" s="143"/>
      <c r="F207" s="143"/>
      <c r="G207" s="143"/>
      <c r="H207" s="144" t="s">
        <v>296</v>
      </c>
      <c r="I207" s="144"/>
      <c r="J207" s="144"/>
      <c r="K207" s="144"/>
      <c r="L207" s="144"/>
      <c r="M207" s="144"/>
      <c r="N207" s="144"/>
      <c r="O207" s="144"/>
      <c r="P207" s="144"/>
      <c r="Q207" s="144"/>
      <c r="R207" s="144"/>
      <c r="S207" s="144"/>
      <c r="T207" s="144"/>
      <c r="U207" s="144"/>
      <c r="V207" s="144"/>
      <c r="W207" s="144"/>
      <c r="X207" s="144"/>
      <c r="Y207" s="144"/>
      <c r="Z207" s="144"/>
      <c r="AA207" s="144"/>
      <c r="AB207" s="144"/>
      <c r="AC207" s="144"/>
      <c r="AD207" s="144"/>
      <c r="AE207" s="144"/>
      <c r="AF207" s="144"/>
      <c r="AG207" s="144"/>
      <c r="AH207" s="144"/>
      <c r="AI207" s="144"/>
      <c r="AJ207" s="145"/>
      <c r="AK207" s="146"/>
      <c r="AL207" s="146"/>
      <c r="AM207" s="146"/>
      <c r="AN207" s="146"/>
      <c r="AO207" s="146"/>
      <c r="AP207" s="146"/>
      <c r="AQ207" s="146"/>
      <c r="AR207" s="146"/>
      <c r="AS207" s="146"/>
      <c r="AT207" s="146"/>
      <c r="AU207" s="146"/>
      <c r="AV207" s="146"/>
      <c r="AW207" s="146"/>
      <c r="AX207" s="146"/>
      <c r="AY207" s="147"/>
      <c r="AZ207" s="145"/>
      <c r="BA207" s="146"/>
      <c r="BB207" s="146"/>
      <c r="BC207" s="146"/>
      <c r="BD207" s="146"/>
      <c r="BE207" s="146"/>
      <c r="BF207" s="146"/>
      <c r="BG207" s="146"/>
      <c r="BH207" s="146"/>
      <c r="BI207" s="146"/>
      <c r="BJ207" s="146"/>
      <c r="BK207" s="146"/>
      <c r="BL207" s="146"/>
      <c r="BM207" s="146"/>
      <c r="BN207" s="146"/>
      <c r="BO207" s="146"/>
      <c r="BP207" s="146"/>
      <c r="BQ207" s="146"/>
      <c r="BR207" s="146"/>
      <c r="BS207" s="147"/>
      <c r="BT207" s="145"/>
      <c r="BU207" s="146"/>
      <c r="BV207" s="146"/>
      <c r="BW207" s="146"/>
      <c r="BX207" s="146"/>
      <c r="BY207" s="146"/>
      <c r="BZ207" s="146"/>
      <c r="CA207" s="146"/>
      <c r="CB207" s="146"/>
      <c r="CC207" s="146"/>
      <c r="CD207" s="146"/>
      <c r="CE207" s="146"/>
      <c r="CF207" s="146"/>
      <c r="CG207" s="146"/>
      <c r="CH207" s="146"/>
      <c r="CI207" s="146"/>
      <c r="CJ207" s="147"/>
      <c r="CK207" s="145"/>
      <c r="CL207" s="146"/>
      <c r="CM207" s="146"/>
      <c r="CN207" s="146"/>
      <c r="CO207" s="146"/>
      <c r="CP207" s="146"/>
      <c r="CQ207" s="146"/>
      <c r="CR207" s="146"/>
      <c r="CS207" s="146"/>
      <c r="CT207" s="146"/>
      <c r="CU207" s="146"/>
      <c r="CV207" s="146"/>
      <c r="CW207" s="146"/>
      <c r="CX207" s="146"/>
      <c r="CY207" s="146"/>
      <c r="CZ207" s="146"/>
      <c r="DA207" s="146"/>
    </row>
  </sheetData>
  <mergeCells count="1067">
    <mergeCell ref="A21:AG21"/>
    <mergeCell ref="AH21:DA21"/>
    <mergeCell ref="A22:W22"/>
    <mergeCell ref="X22:DA22"/>
    <mergeCell ref="A23:W23"/>
    <mergeCell ref="X23:DA23"/>
    <mergeCell ref="A12:DA12"/>
    <mergeCell ref="A14:DA14"/>
    <mergeCell ref="A15:DA15"/>
    <mergeCell ref="A16:DA16"/>
    <mergeCell ref="A18:DA18"/>
    <mergeCell ref="A20:Z20"/>
    <mergeCell ref="AA20:DA20"/>
    <mergeCell ref="BQ2:DA2"/>
    <mergeCell ref="BQ4:DA4"/>
    <mergeCell ref="A8:DA8"/>
    <mergeCell ref="A10:DA10"/>
    <mergeCell ref="L11:AU11"/>
    <mergeCell ref="AV11:CD11"/>
    <mergeCell ref="CE11:CM11"/>
    <mergeCell ref="A31:DA31"/>
    <mergeCell ref="A33:AI33"/>
    <mergeCell ref="AJ33:AY33"/>
    <mergeCell ref="AZ33:BS33"/>
    <mergeCell ref="BT33:CJ33"/>
    <mergeCell ref="CK33:DA33"/>
    <mergeCell ref="A27:AE27"/>
    <mergeCell ref="AF27:DA27"/>
    <mergeCell ref="A28:Y28"/>
    <mergeCell ref="Z28:DA28"/>
    <mergeCell ref="A29:G29"/>
    <mergeCell ref="H29:DA29"/>
    <mergeCell ref="A24:G24"/>
    <mergeCell ref="H24:DA24"/>
    <mergeCell ref="A25:G25"/>
    <mergeCell ref="H25:DA25"/>
    <mergeCell ref="A26:Y26"/>
    <mergeCell ref="Z26:DA26"/>
    <mergeCell ref="A37:G37"/>
    <mergeCell ref="H37:AI37"/>
    <mergeCell ref="AJ37:AY37"/>
    <mergeCell ref="AZ37:BS37"/>
    <mergeCell ref="BT37:CJ37"/>
    <mergeCell ref="CK37:DA37"/>
    <mergeCell ref="A36:G36"/>
    <mergeCell ref="H36:AI36"/>
    <mergeCell ref="AJ36:AY36"/>
    <mergeCell ref="AZ36:BS36"/>
    <mergeCell ref="BT36:CJ36"/>
    <mergeCell ref="CK36:DA36"/>
    <mergeCell ref="A34:DA34"/>
    <mergeCell ref="A35:G35"/>
    <mergeCell ref="H35:AI35"/>
    <mergeCell ref="AJ35:AY35"/>
    <mergeCell ref="AZ35:BS35"/>
    <mergeCell ref="BT35:CJ35"/>
    <mergeCell ref="CK35:DA35"/>
    <mergeCell ref="A40:G40"/>
    <mergeCell ref="H40:AI40"/>
    <mergeCell ref="AJ40:AY40"/>
    <mergeCell ref="AZ40:BS40"/>
    <mergeCell ref="BT40:CJ40"/>
    <mergeCell ref="CK40:DA40"/>
    <mergeCell ref="A39:G39"/>
    <mergeCell ref="H39:AI39"/>
    <mergeCell ref="AJ39:AY39"/>
    <mergeCell ref="AZ39:BS39"/>
    <mergeCell ref="BT39:CJ39"/>
    <mergeCell ref="CK39:DA39"/>
    <mergeCell ref="A38:G38"/>
    <mergeCell ref="H38:AI38"/>
    <mergeCell ref="AJ38:AY38"/>
    <mergeCell ref="AZ38:BS38"/>
    <mergeCell ref="BT38:CJ38"/>
    <mergeCell ref="CK38:DA38"/>
    <mergeCell ref="A43:G43"/>
    <mergeCell ref="H43:AI43"/>
    <mergeCell ref="AJ43:AY43"/>
    <mergeCell ref="AZ43:BS43"/>
    <mergeCell ref="BT43:CJ43"/>
    <mergeCell ref="CK43:DA43"/>
    <mergeCell ref="A42:G42"/>
    <mergeCell ref="H42:AI42"/>
    <mergeCell ref="AJ42:AY42"/>
    <mergeCell ref="AZ42:BS42"/>
    <mergeCell ref="BT42:CJ42"/>
    <mergeCell ref="CK42:DA42"/>
    <mergeCell ref="A41:G41"/>
    <mergeCell ref="H41:AI41"/>
    <mergeCell ref="AJ41:AY41"/>
    <mergeCell ref="AZ41:BS41"/>
    <mergeCell ref="BT41:CJ41"/>
    <mergeCell ref="CK41:DA41"/>
    <mergeCell ref="A46:G46"/>
    <mergeCell ref="H46:AI46"/>
    <mergeCell ref="AJ46:AY46"/>
    <mergeCell ref="AZ46:BS46"/>
    <mergeCell ref="BT46:CJ46"/>
    <mergeCell ref="CK46:DA46"/>
    <mergeCell ref="A45:G45"/>
    <mergeCell ref="H45:AI45"/>
    <mergeCell ref="AJ45:AY45"/>
    <mergeCell ref="AZ45:BS45"/>
    <mergeCell ref="BT45:CJ45"/>
    <mergeCell ref="CK45:DA45"/>
    <mergeCell ref="A44:G44"/>
    <mergeCell ref="H44:AI44"/>
    <mergeCell ref="AJ44:AY44"/>
    <mergeCell ref="AZ44:BS44"/>
    <mergeCell ref="BT44:CJ44"/>
    <mergeCell ref="CK44:DA44"/>
    <mergeCell ref="A49:G49"/>
    <mergeCell ref="H49:AI49"/>
    <mergeCell ref="AJ49:AY49"/>
    <mergeCell ref="AZ49:BS49"/>
    <mergeCell ref="BT49:CJ49"/>
    <mergeCell ref="CK49:DA49"/>
    <mergeCell ref="A48:G48"/>
    <mergeCell ref="H48:AI48"/>
    <mergeCell ref="AJ48:AY48"/>
    <mergeCell ref="AZ48:BS48"/>
    <mergeCell ref="BT48:CJ48"/>
    <mergeCell ref="CK48:DA48"/>
    <mergeCell ref="A47:G47"/>
    <mergeCell ref="H47:AI47"/>
    <mergeCell ref="AJ47:AY47"/>
    <mergeCell ref="AZ47:BS47"/>
    <mergeCell ref="BT47:CJ47"/>
    <mergeCell ref="CK47:DA47"/>
    <mergeCell ref="A52:G52"/>
    <mergeCell ref="H52:AI52"/>
    <mergeCell ref="AJ52:AY52"/>
    <mergeCell ref="AZ52:BS52"/>
    <mergeCell ref="BT52:CJ52"/>
    <mergeCell ref="CK52:DA52"/>
    <mergeCell ref="A51:G51"/>
    <mergeCell ref="H51:AI51"/>
    <mergeCell ref="AJ51:AY51"/>
    <mergeCell ref="AZ51:BS51"/>
    <mergeCell ref="BT51:CJ51"/>
    <mergeCell ref="CK51:DA51"/>
    <mergeCell ref="A50:G50"/>
    <mergeCell ref="H50:AI50"/>
    <mergeCell ref="AJ50:AY50"/>
    <mergeCell ref="AZ50:BS50"/>
    <mergeCell ref="BT50:CJ50"/>
    <mergeCell ref="CK50:DA50"/>
    <mergeCell ref="A55:G55"/>
    <mergeCell ref="H55:AI55"/>
    <mergeCell ref="AJ55:AY55"/>
    <mergeCell ref="AZ55:BS55"/>
    <mergeCell ref="BT55:CJ55"/>
    <mergeCell ref="CK55:DA55"/>
    <mergeCell ref="A54:G54"/>
    <mergeCell ref="H54:AI54"/>
    <mergeCell ref="AJ54:AY54"/>
    <mergeCell ref="AZ54:BS54"/>
    <mergeCell ref="BT54:CJ54"/>
    <mergeCell ref="CK54:DA54"/>
    <mergeCell ref="A53:G53"/>
    <mergeCell ref="H53:AI53"/>
    <mergeCell ref="AJ53:AY53"/>
    <mergeCell ref="AZ53:BS53"/>
    <mergeCell ref="BT53:CJ53"/>
    <mergeCell ref="CK53:DA53"/>
    <mergeCell ref="A58:G58"/>
    <mergeCell ref="H58:AI58"/>
    <mergeCell ref="AJ58:AY58"/>
    <mergeCell ref="AZ58:BS58"/>
    <mergeCell ref="BT58:CJ58"/>
    <mergeCell ref="CK58:DA58"/>
    <mergeCell ref="A57:G57"/>
    <mergeCell ref="H57:AI57"/>
    <mergeCell ref="AJ57:AY57"/>
    <mergeCell ref="AZ57:BS57"/>
    <mergeCell ref="BT57:CJ57"/>
    <mergeCell ref="CK57:DA57"/>
    <mergeCell ref="A56:G56"/>
    <mergeCell ref="H56:AI56"/>
    <mergeCell ref="AJ56:AY56"/>
    <mergeCell ref="AZ56:BS56"/>
    <mergeCell ref="BT56:CJ56"/>
    <mergeCell ref="CK56:DA56"/>
    <mergeCell ref="A61:G61"/>
    <mergeCell ref="H61:AI61"/>
    <mergeCell ref="AJ61:AY61"/>
    <mergeCell ref="AZ61:BS61"/>
    <mergeCell ref="BT61:CJ61"/>
    <mergeCell ref="CK61:DA61"/>
    <mergeCell ref="A60:G60"/>
    <mergeCell ref="H60:AI60"/>
    <mergeCell ref="AJ60:AY60"/>
    <mergeCell ref="AZ60:BS60"/>
    <mergeCell ref="BT60:CJ60"/>
    <mergeCell ref="CK60:DA60"/>
    <mergeCell ref="A59:G59"/>
    <mergeCell ref="H59:AI59"/>
    <mergeCell ref="AJ59:AY59"/>
    <mergeCell ref="AZ59:BS59"/>
    <mergeCell ref="BT59:CJ59"/>
    <mergeCell ref="CK59:DA59"/>
    <mergeCell ref="A64:G64"/>
    <mergeCell ref="H64:AI64"/>
    <mergeCell ref="AJ64:AY64"/>
    <mergeCell ref="AZ64:BS64"/>
    <mergeCell ref="BT64:CJ64"/>
    <mergeCell ref="CK64:DA64"/>
    <mergeCell ref="A63:G63"/>
    <mergeCell ref="H63:AI63"/>
    <mergeCell ref="AJ63:AY63"/>
    <mergeCell ref="AZ63:BS63"/>
    <mergeCell ref="BT63:CJ63"/>
    <mergeCell ref="CK63:DA63"/>
    <mergeCell ref="A62:G62"/>
    <mergeCell ref="H62:AI62"/>
    <mergeCell ref="AJ62:AY62"/>
    <mergeCell ref="AZ62:BS62"/>
    <mergeCell ref="BT62:CJ62"/>
    <mergeCell ref="CK62:DA62"/>
    <mergeCell ref="A67:G67"/>
    <mergeCell ref="H67:AI67"/>
    <mergeCell ref="AJ67:AY67"/>
    <mergeCell ref="AZ67:BS67"/>
    <mergeCell ref="BT67:CJ67"/>
    <mergeCell ref="CK67:DA67"/>
    <mergeCell ref="A66:G66"/>
    <mergeCell ref="H66:AI66"/>
    <mergeCell ref="AJ66:AY66"/>
    <mergeCell ref="AZ66:BS66"/>
    <mergeCell ref="BT66:CJ66"/>
    <mergeCell ref="CK66:DA66"/>
    <mergeCell ref="A65:G65"/>
    <mergeCell ref="H65:AI65"/>
    <mergeCell ref="AJ65:AY65"/>
    <mergeCell ref="AZ65:BS65"/>
    <mergeCell ref="BT65:CJ65"/>
    <mergeCell ref="CK65:DA65"/>
    <mergeCell ref="A71:G71"/>
    <mergeCell ref="H71:AI71"/>
    <mergeCell ref="AJ71:AY71"/>
    <mergeCell ref="AZ71:BS71"/>
    <mergeCell ref="BT71:CJ71"/>
    <mergeCell ref="CK71:DA71"/>
    <mergeCell ref="A69:DA69"/>
    <mergeCell ref="A70:G70"/>
    <mergeCell ref="H70:AI70"/>
    <mergeCell ref="AJ70:AY70"/>
    <mergeCell ref="AZ70:BS70"/>
    <mergeCell ref="BT70:CJ70"/>
    <mergeCell ref="CK70:DA70"/>
    <mergeCell ref="A68:G68"/>
    <mergeCell ref="H68:AI68"/>
    <mergeCell ref="AJ68:AY68"/>
    <mergeCell ref="AZ68:BS68"/>
    <mergeCell ref="BT68:CJ68"/>
    <mergeCell ref="CK68:DA68"/>
    <mergeCell ref="A74:G74"/>
    <mergeCell ref="H74:AI74"/>
    <mergeCell ref="AJ74:AY74"/>
    <mergeCell ref="AZ74:BS74"/>
    <mergeCell ref="BT74:CJ74"/>
    <mergeCell ref="CK74:DA74"/>
    <mergeCell ref="A73:G73"/>
    <mergeCell ref="H73:AI73"/>
    <mergeCell ref="AJ73:AY73"/>
    <mergeCell ref="AZ73:BS73"/>
    <mergeCell ref="BT73:CJ73"/>
    <mergeCell ref="CK73:DA73"/>
    <mergeCell ref="A72:G72"/>
    <mergeCell ref="H72:AI72"/>
    <mergeCell ref="AJ72:AY72"/>
    <mergeCell ref="AZ72:BS72"/>
    <mergeCell ref="BT72:CJ72"/>
    <mergeCell ref="CK72:DA72"/>
    <mergeCell ref="A77:G77"/>
    <mergeCell ref="H77:AI77"/>
    <mergeCell ref="AJ77:AY77"/>
    <mergeCell ref="AZ77:BS77"/>
    <mergeCell ref="BT77:CJ77"/>
    <mergeCell ref="CK77:DA77"/>
    <mergeCell ref="A76:G76"/>
    <mergeCell ref="H76:AI76"/>
    <mergeCell ref="AJ76:AY76"/>
    <mergeCell ref="AZ76:BS76"/>
    <mergeCell ref="BT76:CJ76"/>
    <mergeCell ref="CK76:DA76"/>
    <mergeCell ref="A75:G75"/>
    <mergeCell ref="H75:AI75"/>
    <mergeCell ref="AJ75:AY75"/>
    <mergeCell ref="AZ75:BS75"/>
    <mergeCell ref="BT75:CJ75"/>
    <mergeCell ref="CK75:DA75"/>
    <mergeCell ref="A80:G80"/>
    <mergeCell ref="H80:AI80"/>
    <mergeCell ref="AJ80:AY80"/>
    <mergeCell ref="AZ80:BS80"/>
    <mergeCell ref="BT80:CJ80"/>
    <mergeCell ref="CK80:DA80"/>
    <mergeCell ref="A79:G79"/>
    <mergeCell ref="H79:AI79"/>
    <mergeCell ref="AJ79:AY79"/>
    <mergeCell ref="AZ79:BS79"/>
    <mergeCell ref="BT79:CJ79"/>
    <mergeCell ref="CK79:DA79"/>
    <mergeCell ref="A78:G78"/>
    <mergeCell ref="H78:AI78"/>
    <mergeCell ref="AJ78:AY78"/>
    <mergeCell ref="AZ78:BS78"/>
    <mergeCell ref="BT78:CJ78"/>
    <mergeCell ref="CK78:DA78"/>
    <mergeCell ref="A83:G83"/>
    <mergeCell ref="H83:AI83"/>
    <mergeCell ref="AJ83:AY83"/>
    <mergeCell ref="AZ83:BS83"/>
    <mergeCell ref="BT83:CJ83"/>
    <mergeCell ref="CK83:DA83"/>
    <mergeCell ref="A82:G82"/>
    <mergeCell ref="H82:AI82"/>
    <mergeCell ref="AJ82:AY82"/>
    <mergeCell ref="AZ82:BS82"/>
    <mergeCell ref="BT82:CJ82"/>
    <mergeCell ref="CK82:DA82"/>
    <mergeCell ref="A81:G81"/>
    <mergeCell ref="H81:AI81"/>
    <mergeCell ref="AJ81:AY81"/>
    <mergeCell ref="AZ81:BS81"/>
    <mergeCell ref="BT81:CJ81"/>
    <mergeCell ref="CK81:DA81"/>
    <mergeCell ref="A86:G86"/>
    <mergeCell ref="H86:AI86"/>
    <mergeCell ref="AJ86:AY86"/>
    <mergeCell ref="AZ86:BS86"/>
    <mergeCell ref="BT86:CJ86"/>
    <mergeCell ref="CK86:DA86"/>
    <mergeCell ref="A85:G85"/>
    <mergeCell ref="H85:AI85"/>
    <mergeCell ref="AJ85:AY85"/>
    <mergeCell ref="AZ85:BS85"/>
    <mergeCell ref="BT85:CJ85"/>
    <mergeCell ref="CK85:DA85"/>
    <mergeCell ref="A84:G84"/>
    <mergeCell ref="H84:AI84"/>
    <mergeCell ref="AJ84:AY84"/>
    <mergeCell ref="AZ84:BS84"/>
    <mergeCell ref="BT84:CJ84"/>
    <mergeCell ref="CK84:DA84"/>
    <mergeCell ref="A89:G89"/>
    <mergeCell ref="H89:AI89"/>
    <mergeCell ref="AJ89:AY89"/>
    <mergeCell ref="AZ89:BS89"/>
    <mergeCell ref="BT89:CJ89"/>
    <mergeCell ref="CK89:DA89"/>
    <mergeCell ref="A88:G88"/>
    <mergeCell ref="H88:AI88"/>
    <mergeCell ref="AJ88:AY88"/>
    <mergeCell ref="AZ88:BS88"/>
    <mergeCell ref="BT88:CJ88"/>
    <mergeCell ref="CK88:DA88"/>
    <mergeCell ref="A87:G87"/>
    <mergeCell ref="H87:AI87"/>
    <mergeCell ref="AJ87:AY87"/>
    <mergeCell ref="AZ87:BS87"/>
    <mergeCell ref="BT87:CJ87"/>
    <mergeCell ref="CK87:DA87"/>
    <mergeCell ref="A92:G92"/>
    <mergeCell ref="H92:AI92"/>
    <mergeCell ref="AJ92:AY92"/>
    <mergeCell ref="AZ92:BS92"/>
    <mergeCell ref="BT92:CJ92"/>
    <mergeCell ref="CK92:DA92"/>
    <mergeCell ref="A91:G91"/>
    <mergeCell ref="H91:AI91"/>
    <mergeCell ref="AJ91:AY91"/>
    <mergeCell ref="AZ91:BS91"/>
    <mergeCell ref="BT91:CJ91"/>
    <mergeCell ref="CK91:DA91"/>
    <mergeCell ref="A90:G90"/>
    <mergeCell ref="H90:AI90"/>
    <mergeCell ref="AJ90:AY90"/>
    <mergeCell ref="AZ90:BS90"/>
    <mergeCell ref="BT90:CJ90"/>
    <mergeCell ref="CK90:DA90"/>
    <mergeCell ref="A95:G95"/>
    <mergeCell ref="H95:AI95"/>
    <mergeCell ref="AJ95:AY95"/>
    <mergeCell ref="AZ95:BS95"/>
    <mergeCell ref="BT95:CJ95"/>
    <mergeCell ref="CK95:DA95"/>
    <mergeCell ref="A94:G94"/>
    <mergeCell ref="H94:AI94"/>
    <mergeCell ref="AJ94:AY94"/>
    <mergeCell ref="AZ94:BS94"/>
    <mergeCell ref="BT94:CJ94"/>
    <mergeCell ref="CK94:DA94"/>
    <mergeCell ref="A93:G93"/>
    <mergeCell ref="H93:AI93"/>
    <mergeCell ref="AJ93:AY93"/>
    <mergeCell ref="AZ93:BS93"/>
    <mergeCell ref="BT93:CJ93"/>
    <mergeCell ref="CK93:DA93"/>
    <mergeCell ref="A98:G98"/>
    <mergeCell ref="H98:AI98"/>
    <mergeCell ref="AJ98:AY98"/>
    <mergeCell ref="AZ98:BS98"/>
    <mergeCell ref="BT98:CJ98"/>
    <mergeCell ref="CK98:DA98"/>
    <mergeCell ref="A97:G97"/>
    <mergeCell ref="H97:AI97"/>
    <mergeCell ref="AJ97:AY97"/>
    <mergeCell ref="AZ97:BS97"/>
    <mergeCell ref="BT97:CJ97"/>
    <mergeCell ref="CK97:DA97"/>
    <mergeCell ref="A96:G96"/>
    <mergeCell ref="H96:AI96"/>
    <mergeCell ref="AJ96:AY96"/>
    <mergeCell ref="AZ96:BS96"/>
    <mergeCell ref="BT96:CJ96"/>
    <mergeCell ref="CK96:DA96"/>
    <mergeCell ref="A101:G101"/>
    <mergeCell ref="H101:AI101"/>
    <mergeCell ref="AJ101:AY101"/>
    <mergeCell ref="AZ101:BS101"/>
    <mergeCell ref="BT101:CJ101"/>
    <mergeCell ref="CK101:DA101"/>
    <mergeCell ref="A100:G100"/>
    <mergeCell ref="H100:AI100"/>
    <mergeCell ref="AJ100:AY100"/>
    <mergeCell ref="AZ100:BS100"/>
    <mergeCell ref="BT100:CJ100"/>
    <mergeCell ref="CK100:DA100"/>
    <mergeCell ref="A99:G99"/>
    <mergeCell ref="H99:AI99"/>
    <mergeCell ref="AJ99:AY99"/>
    <mergeCell ref="AZ99:BS99"/>
    <mergeCell ref="BT99:CJ99"/>
    <mergeCell ref="CK99:DA99"/>
    <mergeCell ref="A104:G104"/>
    <mergeCell ref="H104:AI104"/>
    <mergeCell ref="AJ104:AY104"/>
    <mergeCell ref="AZ104:BS104"/>
    <mergeCell ref="BT104:CJ104"/>
    <mergeCell ref="CK104:DA104"/>
    <mergeCell ref="A103:G103"/>
    <mergeCell ref="H103:AI103"/>
    <mergeCell ref="AJ103:AY103"/>
    <mergeCell ref="AZ103:BS103"/>
    <mergeCell ref="BT103:CJ103"/>
    <mergeCell ref="CK103:DA103"/>
    <mergeCell ref="A102:G102"/>
    <mergeCell ref="H102:AI102"/>
    <mergeCell ref="AJ102:AY102"/>
    <mergeCell ref="AZ102:BS102"/>
    <mergeCell ref="BT102:CJ102"/>
    <mergeCell ref="CK102:DA102"/>
    <mergeCell ref="A107:G107"/>
    <mergeCell ref="H107:AI107"/>
    <mergeCell ref="AJ107:AY107"/>
    <mergeCell ref="AZ107:BS107"/>
    <mergeCell ref="BT107:CJ107"/>
    <mergeCell ref="CK107:DA107"/>
    <mergeCell ref="A106:G106"/>
    <mergeCell ref="H106:AI106"/>
    <mergeCell ref="AJ106:AY106"/>
    <mergeCell ref="AZ106:BS106"/>
    <mergeCell ref="BT106:CJ106"/>
    <mergeCell ref="CK106:DA106"/>
    <mergeCell ref="A105:G105"/>
    <mergeCell ref="H105:AI105"/>
    <mergeCell ref="AJ105:AY105"/>
    <mergeCell ref="AZ105:BS105"/>
    <mergeCell ref="BT105:CJ105"/>
    <mergeCell ref="CK105:DA105"/>
    <mergeCell ref="A110:G110"/>
    <mergeCell ref="H110:AI110"/>
    <mergeCell ref="AJ110:AY110"/>
    <mergeCell ref="AZ110:BS110"/>
    <mergeCell ref="BT110:CJ110"/>
    <mergeCell ref="CK110:DA110"/>
    <mergeCell ref="A109:G109"/>
    <mergeCell ref="H109:AI109"/>
    <mergeCell ref="AJ109:AY109"/>
    <mergeCell ref="AZ109:BS109"/>
    <mergeCell ref="BT109:CJ109"/>
    <mergeCell ref="CK109:DA109"/>
    <mergeCell ref="A108:G108"/>
    <mergeCell ref="H108:AI108"/>
    <mergeCell ref="AJ108:AY108"/>
    <mergeCell ref="AZ108:BS108"/>
    <mergeCell ref="BT108:CJ108"/>
    <mergeCell ref="CK108:DA108"/>
    <mergeCell ref="A113:G113"/>
    <mergeCell ref="H113:AI113"/>
    <mergeCell ref="AJ113:AY113"/>
    <mergeCell ref="AZ113:BS113"/>
    <mergeCell ref="BT113:CJ113"/>
    <mergeCell ref="CK113:DA113"/>
    <mergeCell ref="A112:G112"/>
    <mergeCell ref="H112:AI112"/>
    <mergeCell ref="AJ112:AY112"/>
    <mergeCell ref="AZ112:BS112"/>
    <mergeCell ref="BT112:CJ112"/>
    <mergeCell ref="CK112:DA112"/>
    <mergeCell ref="A111:G111"/>
    <mergeCell ref="H111:AI111"/>
    <mergeCell ref="AJ111:AY111"/>
    <mergeCell ref="AZ111:BS111"/>
    <mergeCell ref="BT111:CJ111"/>
    <mergeCell ref="CK111:DA111"/>
    <mergeCell ref="A116:G116"/>
    <mergeCell ref="H116:AI116"/>
    <mergeCell ref="AJ116:AY116"/>
    <mergeCell ref="AZ116:BS116"/>
    <mergeCell ref="BT116:CJ116"/>
    <mergeCell ref="CK116:DA116"/>
    <mergeCell ref="A115:G115"/>
    <mergeCell ref="H115:AI115"/>
    <mergeCell ref="AJ115:AY115"/>
    <mergeCell ref="AZ115:BS115"/>
    <mergeCell ref="BT115:CJ115"/>
    <mergeCell ref="CK115:DA115"/>
    <mergeCell ref="A114:G114"/>
    <mergeCell ref="H114:AI114"/>
    <mergeCell ref="AJ114:AY114"/>
    <mergeCell ref="AZ114:BS114"/>
    <mergeCell ref="BT114:CJ114"/>
    <mergeCell ref="CK114:DA114"/>
    <mergeCell ref="A119:G119"/>
    <mergeCell ref="H119:AI119"/>
    <mergeCell ref="AJ119:AY119"/>
    <mergeCell ref="AZ119:BS119"/>
    <mergeCell ref="BT119:CJ119"/>
    <mergeCell ref="CK119:DA119"/>
    <mergeCell ref="A118:G118"/>
    <mergeCell ref="H118:AI118"/>
    <mergeCell ref="AJ118:AY118"/>
    <mergeCell ref="AZ118:BS118"/>
    <mergeCell ref="BT118:CJ118"/>
    <mergeCell ref="CK118:DA118"/>
    <mergeCell ref="A117:G117"/>
    <mergeCell ref="H117:AI117"/>
    <mergeCell ref="AJ117:AY117"/>
    <mergeCell ref="AZ117:BS117"/>
    <mergeCell ref="BT117:CJ117"/>
    <mergeCell ref="CK117:DA117"/>
    <mergeCell ref="A122:G122"/>
    <mergeCell ref="H122:AI122"/>
    <mergeCell ref="AJ122:AY122"/>
    <mergeCell ref="AZ122:BS122"/>
    <mergeCell ref="BT122:CJ122"/>
    <mergeCell ref="CK122:DA122"/>
    <mergeCell ref="A121:G121"/>
    <mergeCell ref="H121:AI121"/>
    <mergeCell ref="AJ121:AY121"/>
    <mergeCell ref="AZ121:BS121"/>
    <mergeCell ref="BT121:CJ121"/>
    <mergeCell ref="CK121:DA121"/>
    <mergeCell ref="A120:G120"/>
    <mergeCell ref="H120:AI120"/>
    <mergeCell ref="AJ120:AY120"/>
    <mergeCell ref="AZ120:BS120"/>
    <mergeCell ref="BT120:CJ120"/>
    <mergeCell ref="CK120:DA120"/>
    <mergeCell ref="A125:G125"/>
    <mergeCell ref="H125:AI125"/>
    <mergeCell ref="AJ125:AY125"/>
    <mergeCell ref="AZ125:BS125"/>
    <mergeCell ref="BT125:CJ125"/>
    <mergeCell ref="CK125:DA125"/>
    <mergeCell ref="A124:G124"/>
    <mergeCell ref="H124:AI124"/>
    <mergeCell ref="AJ124:AY124"/>
    <mergeCell ref="AZ124:BS124"/>
    <mergeCell ref="BT124:CJ124"/>
    <mergeCell ref="CK124:DA124"/>
    <mergeCell ref="A123:G123"/>
    <mergeCell ref="H123:AI123"/>
    <mergeCell ref="AJ123:AY123"/>
    <mergeCell ref="AZ123:BS123"/>
    <mergeCell ref="BT123:CJ123"/>
    <mergeCell ref="CK123:DA123"/>
    <mergeCell ref="A128:G128"/>
    <mergeCell ref="H128:AI128"/>
    <mergeCell ref="AJ128:AY128"/>
    <mergeCell ref="AZ128:BS128"/>
    <mergeCell ref="BT128:CJ128"/>
    <mergeCell ref="CK128:DA128"/>
    <mergeCell ref="A127:G127"/>
    <mergeCell ref="H127:AI127"/>
    <mergeCell ref="AJ127:AY127"/>
    <mergeCell ref="AZ127:BS127"/>
    <mergeCell ref="BT127:CJ127"/>
    <mergeCell ref="CK127:DA127"/>
    <mergeCell ref="A126:G126"/>
    <mergeCell ref="H126:AI126"/>
    <mergeCell ref="AJ126:AY126"/>
    <mergeCell ref="AZ126:BS126"/>
    <mergeCell ref="BT126:CJ126"/>
    <mergeCell ref="CK126:DA126"/>
    <mergeCell ref="A131:G131"/>
    <mergeCell ref="H131:AI131"/>
    <mergeCell ref="AJ131:AY131"/>
    <mergeCell ref="AZ131:BS131"/>
    <mergeCell ref="BT131:CJ131"/>
    <mergeCell ref="CK131:DA131"/>
    <mergeCell ref="A130:G130"/>
    <mergeCell ref="H130:AI130"/>
    <mergeCell ref="AJ130:AY130"/>
    <mergeCell ref="AZ130:BS130"/>
    <mergeCell ref="BT130:CJ130"/>
    <mergeCell ref="CK130:DA130"/>
    <mergeCell ref="A129:G129"/>
    <mergeCell ref="H129:AI129"/>
    <mergeCell ref="AJ129:AY129"/>
    <mergeCell ref="AZ129:BS129"/>
    <mergeCell ref="BT129:CJ129"/>
    <mergeCell ref="CK129:DA129"/>
    <mergeCell ref="A134:G134"/>
    <mergeCell ref="H134:AI134"/>
    <mergeCell ref="AJ134:AY134"/>
    <mergeCell ref="AZ134:BS134"/>
    <mergeCell ref="BT134:CJ134"/>
    <mergeCell ref="CK134:DA134"/>
    <mergeCell ref="A133:G133"/>
    <mergeCell ref="H133:AI133"/>
    <mergeCell ref="AJ133:AY133"/>
    <mergeCell ref="AZ133:BS133"/>
    <mergeCell ref="BT133:CJ133"/>
    <mergeCell ref="CK133:DA133"/>
    <mergeCell ref="A132:G132"/>
    <mergeCell ref="H132:AI132"/>
    <mergeCell ref="AJ132:AY132"/>
    <mergeCell ref="AZ132:BS132"/>
    <mergeCell ref="BT132:CJ132"/>
    <mergeCell ref="CK132:DA132"/>
    <mergeCell ref="A137:G137"/>
    <mergeCell ref="H137:AI137"/>
    <mergeCell ref="AJ137:AY137"/>
    <mergeCell ref="AZ137:BS137"/>
    <mergeCell ref="BT137:CJ137"/>
    <mergeCell ref="CK137:DA137"/>
    <mergeCell ref="A136:G136"/>
    <mergeCell ref="H136:AI136"/>
    <mergeCell ref="AJ136:AY136"/>
    <mergeCell ref="AZ136:BS136"/>
    <mergeCell ref="BT136:CJ136"/>
    <mergeCell ref="CK136:DA136"/>
    <mergeCell ref="A135:G135"/>
    <mergeCell ref="H135:AI135"/>
    <mergeCell ref="AJ135:AY135"/>
    <mergeCell ref="AZ135:BS135"/>
    <mergeCell ref="BT135:CJ135"/>
    <mergeCell ref="CK135:DA135"/>
    <mergeCell ref="A140:G140"/>
    <mergeCell ref="H140:AI140"/>
    <mergeCell ref="AJ140:AY140"/>
    <mergeCell ref="AZ140:BS140"/>
    <mergeCell ref="BT140:CJ140"/>
    <mergeCell ref="CK140:DA140"/>
    <mergeCell ref="A139:G139"/>
    <mergeCell ref="H139:AI139"/>
    <mergeCell ref="AJ139:AY139"/>
    <mergeCell ref="AZ139:BS139"/>
    <mergeCell ref="BT139:CJ139"/>
    <mergeCell ref="CK139:DA139"/>
    <mergeCell ref="A138:G138"/>
    <mergeCell ref="H138:AI138"/>
    <mergeCell ref="AJ138:AY138"/>
    <mergeCell ref="AZ138:BS138"/>
    <mergeCell ref="BT138:CJ138"/>
    <mergeCell ref="CK138:DA138"/>
    <mergeCell ref="A143:G143"/>
    <mergeCell ref="H143:AI143"/>
    <mergeCell ref="AJ143:AY143"/>
    <mergeCell ref="AZ143:BS143"/>
    <mergeCell ref="BT143:CJ143"/>
    <mergeCell ref="CK143:DA143"/>
    <mergeCell ref="A142:G142"/>
    <mergeCell ref="H142:AI142"/>
    <mergeCell ref="AJ142:AY142"/>
    <mergeCell ref="AZ142:BS142"/>
    <mergeCell ref="BT142:CJ142"/>
    <mergeCell ref="CK142:DA142"/>
    <mergeCell ref="A141:G141"/>
    <mergeCell ref="H141:AI141"/>
    <mergeCell ref="AJ141:AY141"/>
    <mergeCell ref="AZ141:BS141"/>
    <mergeCell ref="BT141:CJ141"/>
    <mergeCell ref="CK141:DA141"/>
    <mergeCell ref="A146:G146"/>
    <mergeCell ref="H146:AI146"/>
    <mergeCell ref="AJ146:AY146"/>
    <mergeCell ref="AZ146:BS146"/>
    <mergeCell ref="BT146:CJ146"/>
    <mergeCell ref="CK146:DA146"/>
    <mergeCell ref="A145:G145"/>
    <mergeCell ref="H145:AI145"/>
    <mergeCell ref="AJ145:AY145"/>
    <mergeCell ref="AZ145:BS145"/>
    <mergeCell ref="BT145:CJ145"/>
    <mergeCell ref="CK145:DA145"/>
    <mergeCell ref="A144:G144"/>
    <mergeCell ref="H144:AI144"/>
    <mergeCell ref="AJ144:AY144"/>
    <mergeCell ref="AZ144:BS144"/>
    <mergeCell ref="BT144:CJ144"/>
    <mergeCell ref="CK144:DA144"/>
    <mergeCell ref="A149:G149"/>
    <mergeCell ref="H149:AI149"/>
    <mergeCell ref="AJ149:AY149"/>
    <mergeCell ref="AZ149:BS149"/>
    <mergeCell ref="BT149:CJ149"/>
    <mergeCell ref="CK149:DA149"/>
    <mergeCell ref="A148:G148"/>
    <mergeCell ref="H148:AI148"/>
    <mergeCell ref="AJ148:AY148"/>
    <mergeCell ref="AZ148:BS148"/>
    <mergeCell ref="BT148:CJ148"/>
    <mergeCell ref="CK148:DA148"/>
    <mergeCell ref="A147:G147"/>
    <mergeCell ref="H147:AI147"/>
    <mergeCell ref="AJ147:AY147"/>
    <mergeCell ref="AZ147:BS147"/>
    <mergeCell ref="BT147:CJ147"/>
    <mergeCell ref="CK147:DA147"/>
    <mergeCell ref="A152:G152"/>
    <mergeCell ref="H152:AI152"/>
    <mergeCell ref="AJ152:AY152"/>
    <mergeCell ref="AZ152:BS152"/>
    <mergeCell ref="BT152:CJ152"/>
    <mergeCell ref="CK152:DA152"/>
    <mergeCell ref="A151:G151"/>
    <mergeCell ref="H151:AI151"/>
    <mergeCell ref="AJ151:AY151"/>
    <mergeCell ref="AZ151:BS151"/>
    <mergeCell ref="BT151:CJ151"/>
    <mergeCell ref="CK151:DA151"/>
    <mergeCell ref="A150:G150"/>
    <mergeCell ref="H150:AI150"/>
    <mergeCell ref="AJ150:AY150"/>
    <mergeCell ref="AZ150:BS150"/>
    <mergeCell ref="BT150:CJ150"/>
    <mergeCell ref="CK150:DA150"/>
    <mergeCell ref="A155:G155"/>
    <mergeCell ref="H155:AI155"/>
    <mergeCell ref="AJ155:AY155"/>
    <mergeCell ref="AZ155:BS155"/>
    <mergeCell ref="BT155:CJ155"/>
    <mergeCell ref="CK155:DA155"/>
    <mergeCell ref="A154:G154"/>
    <mergeCell ref="H154:AI154"/>
    <mergeCell ref="AJ154:AY154"/>
    <mergeCell ref="AZ154:BS154"/>
    <mergeCell ref="BT154:CJ154"/>
    <mergeCell ref="CK154:DA154"/>
    <mergeCell ref="A153:G153"/>
    <mergeCell ref="H153:AI153"/>
    <mergeCell ref="AJ153:AY153"/>
    <mergeCell ref="AZ153:BS153"/>
    <mergeCell ref="BT153:CJ153"/>
    <mergeCell ref="CK153:DA153"/>
    <mergeCell ref="A158:G158"/>
    <mergeCell ref="H158:AI158"/>
    <mergeCell ref="AJ158:AY158"/>
    <mergeCell ref="AZ158:BS158"/>
    <mergeCell ref="BT158:CJ158"/>
    <mergeCell ref="CK158:DA158"/>
    <mergeCell ref="A157:G157"/>
    <mergeCell ref="H157:AI157"/>
    <mergeCell ref="AJ157:AY157"/>
    <mergeCell ref="AZ157:BS157"/>
    <mergeCell ref="BT157:CJ157"/>
    <mergeCell ref="CK157:DA157"/>
    <mergeCell ref="A156:G156"/>
    <mergeCell ref="H156:AI156"/>
    <mergeCell ref="AJ156:AY156"/>
    <mergeCell ref="AZ156:BS156"/>
    <mergeCell ref="BT156:CJ156"/>
    <mergeCell ref="CK156:DA156"/>
    <mergeCell ref="A161:G161"/>
    <mergeCell ref="H161:AI161"/>
    <mergeCell ref="AJ161:AY161"/>
    <mergeCell ref="AZ161:BS161"/>
    <mergeCell ref="BT161:CJ161"/>
    <mergeCell ref="CK161:DA161"/>
    <mergeCell ref="A160:G160"/>
    <mergeCell ref="H160:AI160"/>
    <mergeCell ref="AJ160:AY160"/>
    <mergeCell ref="AZ160:BS160"/>
    <mergeCell ref="BT160:CJ160"/>
    <mergeCell ref="CK160:DA160"/>
    <mergeCell ref="A159:G159"/>
    <mergeCell ref="H159:AI159"/>
    <mergeCell ref="AJ159:AY159"/>
    <mergeCell ref="AZ159:BS159"/>
    <mergeCell ref="BT159:CJ159"/>
    <mergeCell ref="CK159:DA159"/>
    <mergeCell ref="A165:G165"/>
    <mergeCell ref="H165:AI165"/>
    <mergeCell ref="AJ165:AY165"/>
    <mergeCell ref="AZ165:BS165"/>
    <mergeCell ref="BT165:CJ165"/>
    <mergeCell ref="CK165:DA165"/>
    <mergeCell ref="A164:G164"/>
    <mergeCell ref="H164:AI164"/>
    <mergeCell ref="AJ164:AY164"/>
    <mergeCell ref="AZ164:BS164"/>
    <mergeCell ref="BT164:CJ164"/>
    <mergeCell ref="CK164:DA164"/>
    <mergeCell ref="A162:DA162"/>
    <mergeCell ref="A163:G163"/>
    <mergeCell ref="H163:AI163"/>
    <mergeCell ref="AJ163:AY163"/>
    <mergeCell ref="AZ163:BS163"/>
    <mergeCell ref="BT163:CJ163"/>
    <mergeCell ref="CK163:DA163"/>
    <mergeCell ref="A168:G168"/>
    <mergeCell ref="H168:AI168"/>
    <mergeCell ref="AJ168:AY168"/>
    <mergeCell ref="AZ168:BS168"/>
    <mergeCell ref="BT168:CJ168"/>
    <mergeCell ref="CK168:DA168"/>
    <mergeCell ref="A167:G167"/>
    <mergeCell ref="H167:AI167"/>
    <mergeCell ref="AJ167:AY167"/>
    <mergeCell ref="AZ167:BS167"/>
    <mergeCell ref="BT167:CJ167"/>
    <mergeCell ref="CK167:DA167"/>
    <mergeCell ref="A166:G166"/>
    <mergeCell ref="H166:AI166"/>
    <mergeCell ref="AJ166:AY166"/>
    <mergeCell ref="AZ166:BS166"/>
    <mergeCell ref="BT166:CJ166"/>
    <mergeCell ref="CK166:DA166"/>
    <mergeCell ref="A171:G171"/>
    <mergeCell ref="H171:AI171"/>
    <mergeCell ref="AJ171:AY171"/>
    <mergeCell ref="AZ171:BS171"/>
    <mergeCell ref="BT171:CJ171"/>
    <mergeCell ref="CK171:DA171"/>
    <mergeCell ref="A170:G170"/>
    <mergeCell ref="H170:AI170"/>
    <mergeCell ref="AJ170:AY170"/>
    <mergeCell ref="AZ170:BS170"/>
    <mergeCell ref="BT170:CJ170"/>
    <mergeCell ref="CK170:DA170"/>
    <mergeCell ref="A169:G169"/>
    <mergeCell ref="H169:AI169"/>
    <mergeCell ref="AJ169:AY169"/>
    <mergeCell ref="AZ169:BS169"/>
    <mergeCell ref="BT169:CJ169"/>
    <mergeCell ref="CK169:DA169"/>
    <mergeCell ref="A174:G174"/>
    <mergeCell ref="H174:AI174"/>
    <mergeCell ref="AJ174:AY174"/>
    <mergeCell ref="AZ174:BS174"/>
    <mergeCell ref="BT174:CJ174"/>
    <mergeCell ref="CK174:DA174"/>
    <mergeCell ref="A173:G173"/>
    <mergeCell ref="H173:AI173"/>
    <mergeCell ref="AJ173:AY173"/>
    <mergeCell ref="AZ173:BS173"/>
    <mergeCell ref="BT173:CJ173"/>
    <mergeCell ref="CK173:DA173"/>
    <mergeCell ref="A172:G172"/>
    <mergeCell ref="H172:AI172"/>
    <mergeCell ref="AJ172:AY172"/>
    <mergeCell ref="AZ172:BS172"/>
    <mergeCell ref="BT172:CJ172"/>
    <mergeCell ref="CK172:DA172"/>
    <mergeCell ref="A177:G177"/>
    <mergeCell ref="H177:AI177"/>
    <mergeCell ref="AJ177:AY177"/>
    <mergeCell ref="AZ177:BS177"/>
    <mergeCell ref="BT177:CJ177"/>
    <mergeCell ref="CK177:DA177"/>
    <mergeCell ref="A176:G176"/>
    <mergeCell ref="H176:AI176"/>
    <mergeCell ref="AJ176:AY176"/>
    <mergeCell ref="AZ176:BS176"/>
    <mergeCell ref="BT176:CJ176"/>
    <mergeCell ref="CK176:DA176"/>
    <mergeCell ref="A175:G175"/>
    <mergeCell ref="H175:AI175"/>
    <mergeCell ref="AJ175:AY175"/>
    <mergeCell ref="AZ175:BS175"/>
    <mergeCell ref="BT175:CJ175"/>
    <mergeCell ref="CK175:DA175"/>
    <mergeCell ref="A180:G180"/>
    <mergeCell ref="H180:AI180"/>
    <mergeCell ref="AJ180:AY180"/>
    <mergeCell ref="AZ180:BS180"/>
    <mergeCell ref="BT180:CJ180"/>
    <mergeCell ref="CK180:DA180"/>
    <mergeCell ref="A179:G179"/>
    <mergeCell ref="H179:AI179"/>
    <mergeCell ref="AJ179:AY179"/>
    <mergeCell ref="AZ179:BS179"/>
    <mergeCell ref="BT179:CJ179"/>
    <mergeCell ref="CK179:DA179"/>
    <mergeCell ref="A178:G178"/>
    <mergeCell ref="H178:AI178"/>
    <mergeCell ref="AJ178:AY178"/>
    <mergeCell ref="AZ178:BS178"/>
    <mergeCell ref="BT178:CJ178"/>
    <mergeCell ref="CK178:DA178"/>
    <mergeCell ref="A183:G183"/>
    <mergeCell ref="H183:AI183"/>
    <mergeCell ref="AJ183:AY183"/>
    <mergeCell ref="AZ183:BS183"/>
    <mergeCell ref="BT183:CJ183"/>
    <mergeCell ref="CK183:DA183"/>
    <mergeCell ref="A182:G182"/>
    <mergeCell ref="H182:AI182"/>
    <mergeCell ref="AJ182:AY182"/>
    <mergeCell ref="AZ182:BS182"/>
    <mergeCell ref="BT182:CJ182"/>
    <mergeCell ref="CK182:DA182"/>
    <mergeCell ref="A181:G181"/>
    <mergeCell ref="H181:AI181"/>
    <mergeCell ref="AJ181:AY181"/>
    <mergeCell ref="AZ181:BS181"/>
    <mergeCell ref="BT181:CJ181"/>
    <mergeCell ref="CK181:DA181"/>
    <mergeCell ref="A186:G186"/>
    <mergeCell ref="H186:AI186"/>
    <mergeCell ref="AJ186:AY186"/>
    <mergeCell ref="AZ186:BS186"/>
    <mergeCell ref="BT186:CJ186"/>
    <mergeCell ref="CK186:DA186"/>
    <mergeCell ref="A185:G185"/>
    <mergeCell ref="H185:AI185"/>
    <mergeCell ref="AJ185:AY185"/>
    <mergeCell ref="AZ185:BS185"/>
    <mergeCell ref="BT185:CJ185"/>
    <mergeCell ref="CK185:DA185"/>
    <mergeCell ref="A184:G184"/>
    <mergeCell ref="H184:AI184"/>
    <mergeCell ref="AJ184:AY184"/>
    <mergeCell ref="AZ184:BS184"/>
    <mergeCell ref="BT184:CJ184"/>
    <mergeCell ref="CK184:DA184"/>
    <mergeCell ref="A189:G189"/>
    <mergeCell ref="H189:AI189"/>
    <mergeCell ref="AJ189:AY189"/>
    <mergeCell ref="AZ189:BS189"/>
    <mergeCell ref="BT189:CJ189"/>
    <mergeCell ref="CK189:DA189"/>
    <mergeCell ref="A188:G188"/>
    <mergeCell ref="H188:AI188"/>
    <mergeCell ref="AJ188:AY188"/>
    <mergeCell ref="AZ188:BS188"/>
    <mergeCell ref="BT188:CJ188"/>
    <mergeCell ref="CK188:DA188"/>
    <mergeCell ref="A187:G187"/>
    <mergeCell ref="H187:AI187"/>
    <mergeCell ref="AJ187:AY187"/>
    <mergeCell ref="AZ187:BS187"/>
    <mergeCell ref="BT187:CJ187"/>
    <mergeCell ref="CK187:DA187"/>
    <mergeCell ref="A192:G192"/>
    <mergeCell ref="H192:AI192"/>
    <mergeCell ref="AJ192:AY192"/>
    <mergeCell ref="AZ192:BS192"/>
    <mergeCell ref="BT192:CJ192"/>
    <mergeCell ref="CK192:DA192"/>
    <mergeCell ref="A191:G191"/>
    <mergeCell ref="H191:AI191"/>
    <mergeCell ref="AJ191:AY191"/>
    <mergeCell ref="AZ191:BS191"/>
    <mergeCell ref="BT191:CJ191"/>
    <mergeCell ref="CK191:DA191"/>
    <mergeCell ref="A190:G190"/>
    <mergeCell ref="H190:AI190"/>
    <mergeCell ref="AJ190:AY190"/>
    <mergeCell ref="AZ190:BS190"/>
    <mergeCell ref="BT190:CJ190"/>
    <mergeCell ref="CK190:DA190"/>
    <mergeCell ref="A195:G195"/>
    <mergeCell ref="H195:AI195"/>
    <mergeCell ref="AJ195:AY195"/>
    <mergeCell ref="AZ195:BS195"/>
    <mergeCell ref="BT195:CJ195"/>
    <mergeCell ref="CK195:DA195"/>
    <mergeCell ref="A194:G194"/>
    <mergeCell ref="H194:AI194"/>
    <mergeCell ref="AJ194:AY194"/>
    <mergeCell ref="AZ194:BS194"/>
    <mergeCell ref="BT194:CJ194"/>
    <mergeCell ref="CK194:DA194"/>
    <mergeCell ref="A193:G193"/>
    <mergeCell ref="H193:AI193"/>
    <mergeCell ref="AJ193:AY193"/>
    <mergeCell ref="AZ193:BS193"/>
    <mergeCell ref="BT193:CJ193"/>
    <mergeCell ref="CK193:DA193"/>
    <mergeCell ref="A198:G198"/>
    <mergeCell ref="H198:AI198"/>
    <mergeCell ref="AJ198:AY198"/>
    <mergeCell ref="AZ198:BS198"/>
    <mergeCell ref="BT198:CJ198"/>
    <mergeCell ref="CK198:DA198"/>
    <mergeCell ref="A197:G197"/>
    <mergeCell ref="H197:AI197"/>
    <mergeCell ref="AJ197:AY197"/>
    <mergeCell ref="AZ197:BS197"/>
    <mergeCell ref="BT197:CJ197"/>
    <mergeCell ref="CK197:DA197"/>
    <mergeCell ref="A196:G196"/>
    <mergeCell ref="H196:AI196"/>
    <mergeCell ref="AJ196:AY196"/>
    <mergeCell ref="AZ196:BS196"/>
    <mergeCell ref="BT196:CJ196"/>
    <mergeCell ref="CK196:DA196"/>
    <mergeCell ref="A201:G201"/>
    <mergeCell ref="H201:AI201"/>
    <mergeCell ref="AJ201:AY201"/>
    <mergeCell ref="AZ201:BS201"/>
    <mergeCell ref="BT201:CJ201"/>
    <mergeCell ref="CK201:DA201"/>
    <mergeCell ref="A200:G200"/>
    <mergeCell ref="H200:AI200"/>
    <mergeCell ref="AJ200:AY200"/>
    <mergeCell ref="AZ200:BS200"/>
    <mergeCell ref="BT200:CJ200"/>
    <mergeCell ref="CK200:DA200"/>
    <mergeCell ref="A199:G199"/>
    <mergeCell ref="H199:AI199"/>
    <mergeCell ref="AJ199:AY199"/>
    <mergeCell ref="AZ199:BS199"/>
    <mergeCell ref="BT199:CJ199"/>
    <mergeCell ref="CK199:DA199"/>
    <mergeCell ref="A204:G204"/>
    <mergeCell ref="H204:AI204"/>
    <mergeCell ref="AJ204:AY204"/>
    <mergeCell ref="AZ204:BS204"/>
    <mergeCell ref="BT204:CJ204"/>
    <mergeCell ref="CK204:DA204"/>
    <mergeCell ref="A203:G203"/>
    <mergeCell ref="H203:AI203"/>
    <mergeCell ref="AJ203:AY203"/>
    <mergeCell ref="AZ203:BS203"/>
    <mergeCell ref="BT203:CJ203"/>
    <mergeCell ref="CK203:DA203"/>
    <mergeCell ref="A202:G202"/>
    <mergeCell ref="H202:AI202"/>
    <mergeCell ref="AJ202:AY202"/>
    <mergeCell ref="AZ202:BS202"/>
    <mergeCell ref="BT202:CJ202"/>
    <mergeCell ref="CK202:DA202"/>
    <mergeCell ref="A207:G207"/>
    <mergeCell ref="H207:AI207"/>
    <mergeCell ref="AJ207:AY207"/>
    <mergeCell ref="AZ207:BS207"/>
    <mergeCell ref="BT207:CJ207"/>
    <mergeCell ref="CK207:DA207"/>
    <mergeCell ref="A206:G206"/>
    <mergeCell ref="H206:AI206"/>
    <mergeCell ref="AJ206:AY206"/>
    <mergeCell ref="AZ206:BS206"/>
    <mergeCell ref="BT206:CJ206"/>
    <mergeCell ref="CK206:DA206"/>
    <mergeCell ref="A205:G205"/>
    <mergeCell ref="H205:AI205"/>
    <mergeCell ref="AJ205:AY205"/>
    <mergeCell ref="AZ205:BS205"/>
    <mergeCell ref="BT205:CJ205"/>
    <mergeCell ref="CK205:DA205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DA48"/>
  <sheetViews>
    <sheetView view="pageBreakPreview" topLeftCell="A16" zoomScaleNormal="100" zoomScaleSheetLayoutView="100" workbookViewId="0">
      <selection activeCell="CS23" sqref="CS23:DA23"/>
    </sheetView>
  </sheetViews>
  <sheetFormatPr defaultColWidth="0.85546875" defaultRowHeight="15.75"/>
  <cols>
    <col min="1" max="69" width="0.85546875" style="65"/>
    <col min="70" max="70" width="0.85546875" style="65" customWidth="1"/>
    <col min="71" max="73" width="0.85546875" style="65"/>
    <col min="74" max="74" width="0.85546875" style="65" customWidth="1"/>
    <col min="75" max="86" width="0.85546875" style="65"/>
    <col min="87" max="88" width="0.85546875" style="65" customWidth="1"/>
    <col min="89" max="325" width="0.85546875" style="65"/>
    <col min="326" max="326" width="0.85546875" style="65" customWidth="1"/>
    <col min="327" max="329" width="0.85546875" style="65"/>
    <col min="330" max="330" width="0.85546875" style="65" customWidth="1"/>
    <col min="331" max="342" width="0.85546875" style="65"/>
    <col min="343" max="344" width="0.85546875" style="65" customWidth="1"/>
    <col min="345" max="581" width="0.85546875" style="65"/>
    <col min="582" max="582" width="0.85546875" style="65" customWidth="1"/>
    <col min="583" max="585" width="0.85546875" style="65"/>
    <col min="586" max="586" width="0.85546875" style="65" customWidth="1"/>
    <col min="587" max="598" width="0.85546875" style="65"/>
    <col min="599" max="600" width="0.85546875" style="65" customWidth="1"/>
    <col min="601" max="837" width="0.85546875" style="65"/>
    <col min="838" max="838" width="0.85546875" style="65" customWidth="1"/>
    <col min="839" max="841" width="0.85546875" style="65"/>
    <col min="842" max="842" width="0.85546875" style="65" customWidth="1"/>
    <col min="843" max="854" width="0.85546875" style="65"/>
    <col min="855" max="856" width="0.85546875" style="65" customWidth="1"/>
    <col min="857" max="1093" width="0.85546875" style="65"/>
    <col min="1094" max="1094" width="0.85546875" style="65" customWidth="1"/>
    <col min="1095" max="1097" width="0.85546875" style="65"/>
    <col min="1098" max="1098" width="0.85546875" style="65" customWidth="1"/>
    <col min="1099" max="1110" width="0.85546875" style="65"/>
    <col min="1111" max="1112" width="0.85546875" style="65" customWidth="1"/>
    <col min="1113" max="1349" width="0.85546875" style="65"/>
    <col min="1350" max="1350" width="0.85546875" style="65" customWidth="1"/>
    <col min="1351" max="1353" width="0.85546875" style="65"/>
    <col min="1354" max="1354" width="0.85546875" style="65" customWidth="1"/>
    <col min="1355" max="1366" width="0.85546875" style="65"/>
    <col min="1367" max="1368" width="0.85546875" style="65" customWidth="1"/>
    <col min="1369" max="1605" width="0.85546875" style="65"/>
    <col min="1606" max="1606" width="0.85546875" style="65" customWidth="1"/>
    <col min="1607" max="1609" width="0.85546875" style="65"/>
    <col min="1610" max="1610" width="0.85546875" style="65" customWidth="1"/>
    <col min="1611" max="1622" width="0.85546875" style="65"/>
    <col min="1623" max="1624" width="0.85546875" style="65" customWidth="1"/>
    <col min="1625" max="1861" width="0.85546875" style="65"/>
    <col min="1862" max="1862" width="0.85546875" style="65" customWidth="1"/>
    <col min="1863" max="1865" width="0.85546875" style="65"/>
    <col min="1866" max="1866" width="0.85546875" style="65" customWidth="1"/>
    <col min="1867" max="1878" width="0.85546875" style="65"/>
    <col min="1879" max="1880" width="0.85546875" style="65" customWidth="1"/>
    <col min="1881" max="2117" width="0.85546875" style="65"/>
    <col min="2118" max="2118" width="0.85546875" style="65" customWidth="1"/>
    <col min="2119" max="2121" width="0.85546875" style="65"/>
    <col min="2122" max="2122" width="0.85546875" style="65" customWidth="1"/>
    <col min="2123" max="2134" width="0.85546875" style="65"/>
    <col min="2135" max="2136" width="0.85546875" style="65" customWidth="1"/>
    <col min="2137" max="2373" width="0.85546875" style="65"/>
    <col min="2374" max="2374" width="0.85546875" style="65" customWidth="1"/>
    <col min="2375" max="2377" width="0.85546875" style="65"/>
    <col min="2378" max="2378" width="0.85546875" style="65" customWidth="1"/>
    <col min="2379" max="2390" width="0.85546875" style="65"/>
    <col min="2391" max="2392" width="0.85546875" style="65" customWidth="1"/>
    <col min="2393" max="2629" width="0.85546875" style="65"/>
    <col min="2630" max="2630" width="0.85546875" style="65" customWidth="1"/>
    <col min="2631" max="2633" width="0.85546875" style="65"/>
    <col min="2634" max="2634" width="0.85546875" style="65" customWidth="1"/>
    <col min="2635" max="2646" width="0.85546875" style="65"/>
    <col min="2647" max="2648" width="0.85546875" style="65" customWidth="1"/>
    <col min="2649" max="2885" width="0.85546875" style="65"/>
    <col min="2886" max="2886" width="0.85546875" style="65" customWidth="1"/>
    <col min="2887" max="2889" width="0.85546875" style="65"/>
    <col min="2890" max="2890" width="0.85546875" style="65" customWidth="1"/>
    <col min="2891" max="2902" width="0.85546875" style="65"/>
    <col min="2903" max="2904" width="0.85546875" style="65" customWidth="1"/>
    <col min="2905" max="3141" width="0.85546875" style="65"/>
    <col min="3142" max="3142" width="0.85546875" style="65" customWidth="1"/>
    <col min="3143" max="3145" width="0.85546875" style="65"/>
    <col min="3146" max="3146" width="0.85546875" style="65" customWidth="1"/>
    <col min="3147" max="3158" width="0.85546875" style="65"/>
    <col min="3159" max="3160" width="0.85546875" style="65" customWidth="1"/>
    <col min="3161" max="3397" width="0.85546875" style="65"/>
    <col min="3398" max="3398" width="0.85546875" style="65" customWidth="1"/>
    <col min="3399" max="3401" width="0.85546875" style="65"/>
    <col min="3402" max="3402" width="0.85546875" style="65" customWidth="1"/>
    <col min="3403" max="3414" width="0.85546875" style="65"/>
    <col min="3415" max="3416" width="0.85546875" style="65" customWidth="1"/>
    <col min="3417" max="3653" width="0.85546875" style="65"/>
    <col min="3654" max="3654" width="0.85546875" style="65" customWidth="1"/>
    <col min="3655" max="3657" width="0.85546875" style="65"/>
    <col min="3658" max="3658" width="0.85546875" style="65" customWidth="1"/>
    <col min="3659" max="3670" width="0.85546875" style="65"/>
    <col min="3671" max="3672" width="0.85546875" style="65" customWidth="1"/>
    <col min="3673" max="3909" width="0.85546875" style="65"/>
    <col min="3910" max="3910" width="0.85546875" style="65" customWidth="1"/>
    <col min="3911" max="3913" width="0.85546875" style="65"/>
    <col min="3914" max="3914" width="0.85546875" style="65" customWidth="1"/>
    <col min="3915" max="3926" width="0.85546875" style="65"/>
    <col min="3927" max="3928" width="0.85546875" style="65" customWidth="1"/>
    <col min="3929" max="4165" width="0.85546875" style="65"/>
    <col min="4166" max="4166" width="0.85546875" style="65" customWidth="1"/>
    <col min="4167" max="4169" width="0.85546875" style="65"/>
    <col min="4170" max="4170" width="0.85546875" style="65" customWidth="1"/>
    <col min="4171" max="4182" width="0.85546875" style="65"/>
    <col min="4183" max="4184" width="0.85546875" style="65" customWidth="1"/>
    <col min="4185" max="4421" width="0.85546875" style="65"/>
    <col min="4422" max="4422" width="0.85546875" style="65" customWidth="1"/>
    <col min="4423" max="4425" width="0.85546875" style="65"/>
    <col min="4426" max="4426" width="0.85546875" style="65" customWidth="1"/>
    <col min="4427" max="4438" width="0.85546875" style="65"/>
    <col min="4439" max="4440" width="0.85546875" style="65" customWidth="1"/>
    <col min="4441" max="4677" width="0.85546875" style="65"/>
    <col min="4678" max="4678" width="0.85546875" style="65" customWidth="1"/>
    <col min="4679" max="4681" width="0.85546875" style="65"/>
    <col min="4682" max="4682" width="0.85546875" style="65" customWidth="1"/>
    <col min="4683" max="4694" width="0.85546875" style="65"/>
    <col min="4695" max="4696" width="0.85546875" style="65" customWidth="1"/>
    <col min="4697" max="4933" width="0.85546875" style="65"/>
    <col min="4934" max="4934" width="0.85546875" style="65" customWidth="1"/>
    <col min="4935" max="4937" width="0.85546875" style="65"/>
    <col min="4938" max="4938" width="0.85546875" style="65" customWidth="1"/>
    <col min="4939" max="4950" width="0.85546875" style="65"/>
    <col min="4951" max="4952" width="0.85546875" style="65" customWidth="1"/>
    <col min="4953" max="5189" width="0.85546875" style="65"/>
    <col min="5190" max="5190" width="0.85546875" style="65" customWidth="1"/>
    <col min="5191" max="5193" width="0.85546875" style="65"/>
    <col min="5194" max="5194" width="0.85546875" style="65" customWidth="1"/>
    <col min="5195" max="5206" width="0.85546875" style="65"/>
    <col min="5207" max="5208" width="0.85546875" style="65" customWidth="1"/>
    <col min="5209" max="5445" width="0.85546875" style="65"/>
    <col min="5446" max="5446" width="0.85546875" style="65" customWidth="1"/>
    <col min="5447" max="5449" width="0.85546875" style="65"/>
    <col min="5450" max="5450" width="0.85546875" style="65" customWidth="1"/>
    <col min="5451" max="5462" width="0.85546875" style="65"/>
    <col min="5463" max="5464" width="0.85546875" style="65" customWidth="1"/>
    <col min="5465" max="5701" width="0.85546875" style="65"/>
    <col min="5702" max="5702" width="0.85546875" style="65" customWidth="1"/>
    <col min="5703" max="5705" width="0.85546875" style="65"/>
    <col min="5706" max="5706" width="0.85546875" style="65" customWidth="1"/>
    <col min="5707" max="5718" width="0.85546875" style="65"/>
    <col min="5719" max="5720" width="0.85546875" style="65" customWidth="1"/>
    <col min="5721" max="5957" width="0.85546875" style="65"/>
    <col min="5958" max="5958" width="0.85546875" style="65" customWidth="1"/>
    <col min="5959" max="5961" width="0.85546875" style="65"/>
    <col min="5962" max="5962" width="0.85546875" style="65" customWidth="1"/>
    <col min="5963" max="5974" width="0.85546875" style="65"/>
    <col min="5975" max="5976" width="0.85546875" style="65" customWidth="1"/>
    <col min="5977" max="6213" width="0.85546875" style="65"/>
    <col min="6214" max="6214" width="0.85546875" style="65" customWidth="1"/>
    <col min="6215" max="6217" width="0.85546875" style="65"/>
    <col min="6218" max="6218" width="0.85546875" style="65" customWidth="1"/>
    <col min="6219" max="6230" width="0.85546875" style="65"/>
    <col min="6231" max="6232" width="0.85546875" style="65" customWidth="1"/>
    <col min="6233" max="6469" width="0.85546875" style="65"/>
    <col min="6470" max="6470" width="0.85546875" style="65" customWidth="1"/>
    <col min="6471" max="6473" width="0.85546875" style="65"/>
    <col min="6474" max="6474" width="0.85546875" style="65" customWidth="1"/>
    <col min="6475" max="6486" width="0.85546875" style="65"/>
    <col min="6487" max="6488" width="0.85546875" style="65" customWidth="1"/>
    <col min="6489" max="6725" width="0.85546875" style="65"/>
    <col min="6726" max="6726" width="0.85546875" style="65" customWidth="1"/>
    <col min="6727" max="6729" width="0.85546875" style="65"/>
    <col min="6730" max="6730" width="0.85546875" style="65" customWidth="1"/>
    <col min="6731" max="6742" width="0.85546875" style="65"/>
    <col min="6743" max="6744" width="0.85546875" style="65" customWidth="1"/>
    <col min="6745" max="6981" width="0.85546875" style="65"/>
    <col min="6982" max="6982" width="0.85546875" style="65" customWidth="1"/>
    <col min="6983" max="6985" width="0.85546875" style="65"/>
    <col min="6986" max="6986" width="0.85546875" style="65" customWidth="1"/>
    <col min="6987" max="6998" width="0.85546875" style="65"/>
    <col min="6999" max="7000" width="0.85546875" style="65" customWidth="1"/>
    <col min="7001" max="7237" width="0.85546875" style="65"/>
    <col min="7238" max="7238" width="0.85546875" style="65" customWidth="1"/>
    <col min="7239" max="7241" width="0.85546875" style="65"/>
    <col min="7242" max="7242" width="0.85546875" style="65" customWidth="1"/>
    <col min="7243" max="7254" width="0.85546875" style="65"/>
    <col min="7255" max="7256" width="0.85546875" style="65" customWidth="1"/>
    <col min="7257" max="7493" width="0.85546875" style="65"/>
    <col min="7494" max="7494" width="0.85546875" style="65" customWidth="1"/>
    <col min="7495" max="7497" width="0.85546875" style="65"/>
    <col min="7498" max="7498" width="0.85546875" style="65" customWidth="1"/>
    <col min="7499" max="7510" width="0.85546875" style="65"/>
    <col min="7511" max="7512" width="0.85546875" style="65" customWidth="1"/>
    <col min="7513" max="7749" width="0.85546875" style="65"/>
    <col min="7750" max="7750" width="0.85546875" style="65" customWidth="1"/>
    <col min="7751" max="7753" width="0.85546875" style="65"/>
    <col min="7754" max="7754" width="0.85546875" style="65" customWidth="1"/>
    <col min="7755" max="7766" width="0.85546875" style="65"/>
    <col min="7767" max="7768" width="0.85546875" style="65" customWidth="1"/>
    <col min="7769" max="8005" width="0.85546875" style="65"/>
    <col min="8006" max="8006" width="0.85546875" style="65" customWidth="1"/>
    <col min="8007" max="8009" width="0.85546875" style="65"/>
    <col min="8010" max="8010" width="0.85546875" style="65" customWidth="1"/>
    <col min="8011" max="8022" width="0.85546875" style="65"/>
    <col min="8023" max="8024" width="0.85546875" style="65" customWidth="1"/>
    <col min="8025" max="8261" width="0.85546875" style="65"/>
    <col min="8262" max="8262" width="0.85546875" style="65" customWidth="1"/>
    <col min="8263" max="8265" width="0.85546875" style="65"/>
    <col min="8266" max="8266" width="0.85546875" style="65" customWidth="1"/>
    <col min="8267" max="8278" width="0.85546875" style="65"/>
    <col min="8279" max="8280" width="0.85546875" style="65" customWidth="1"/>
    <col min="8281" max="8517" width="0.85546875" style="65"/>
    <col min="8518" max="8518" width="0.85546875" style="65" customWidth="1"/>
    <col min="8519" max="8521" width="0.85546875" style="65"/>
    <col min="8522" max="8522" width="0.85546875" style="65" customWidth="1"/>
    <col min="8523" max="8534" width="0.85546875" style="65"/>
    <col min="8535" max="8536" width="0.85546875" style="65" customWidth="1"/>
    <col min="8537" max="8773" width="0.85546875" style="65"/>
    <col min="8774" max="8774" width="0.85546875" style="65" customWidth="1"/>
    <col min="8775" max="8777" width="0.85546875" style="65"/>
    <col min="8778" max="8778" width="0.85546875" style="65" customWidth="1"/>
    <col min="8779" max="8790" width="0.85546875" style="65"/>
    <col min="8791" max="8792" width="0.85546875" style="65" customWidth="1"/>
    <col min="8793" max="9029" width="0.85546875" style="65"/>
    <col min="9030" max="9030" width="0.85546875" style="65" customWidth="1"/>
    <col min="9031" max="9033" width="0.85546875" style="65"/>
    <col min="9034" max="9034" width="0.85546875" style="65" customWidth="1"/>
    <col min="9035" max="9046" width="0.85546875" style="65"/>
    <col min="9047" max="9048" width="0.85546875" style="65" customWidth="1"/>
    <col min="9049" max="9285" width="0.85546875" style="65"/>
    <col min="9286" max="9286" width="0.85546875" style="65" customWidth="1"/>
    <col min="9287" max="9289" width="0.85546875" style="65"/>
    <col min="9290" max="9290" width="0.85546875" style="65" customWidth="1"/>
    <col min="9291" max="9302" width="0.85546875" style="65"/>
    <col min="9303" max="9304" width="0.85546875" style="65" customWidth="1"/>
    <col min="9305" max="9541" width="0.85546875" style="65"/>
    <col min="9542" max="9542" width="0.85546875" style="65" customWidth="1"/>
    <col min="9543" max="9545" width="0.85546875" style="65"/>
    <col min="9546" max="9546" width="0.85546875" style="65" customWidth="1"/>
    <col min="9547" max="9558" width="0.85546875" style="65"/>
    <col min="9559" max="9560" width="0.85546875" style="65" customWidth="1"/>
    <col min="9561" max="9797" width="0.85546875" style="65"/>
    <col min="9798" max="9798" width="0.85546875" style="65" customWidth="1"/>
    <col min="9799" max="9801" width="0.85546875" style="65"/>
    <col min="9802" max="9802" width="0.85546875" style="65" customWidth="1"/>
    <col min="9803" max="9814" width="0.85546875" style="65"/>
    <col min="9815" max="9816" width="0.85546875" style="65" customWidth="1"/>
    <col min="9817" max="10053" width="0.85546875" style="65"/>
    <col min="10054" max="10054" width="0.85546875" style="65" customWidth="1"/>
    <col min="10055" max="10057" width="0.85546875" style="65"/>
    <col min="10058" max="10058" width="0.85546875" style="65" customWidth="1"/>
    <col min="10059" max="10070" width="0.85546875" style="65"/>
    <col min="10071" max="10072" width="0.85546875" style="65" customWidth="1"/>
    <col min="10073" max="10309" width="0.85546875" style="65"/>
    <col min="10310" max="10310" width="0.85546875" style="65" customWidth="1"/>
    <col min="10311" max="10313" width="0.85546875" style="65"/>
    <col min="10314" max="10314" width="0.85546875" style="65" customWidth="1"/>
    <col min="10315" max="10326" width="0.85546875" style="65"/>
    <col min="10327" max="10328" width="0.85546875" style="65" customWidth="1"/>
    <col min="10329" max="10565" width="0.85546875" style="65"/>
    <col min="10566" max="10566" width="0.85546875" style="65" customWidth="1"/>
    <col min="10567" max="10569" width="0.85546875" style="65"/>
    <col min="10570" max="10570" width="0.85546875" style="65" customWidth="1"/>
    <col min="10571" max="10582" width="0.85546875" style="65"/>
    <col min="10583" max="10584" width="0.85546875" style="65" customWidth="1"/>
    <col min="10585" max="10821" width="0.85546875" style="65"/>
    <col min="10822" max="10822" width="0.85546875" style="65" customWidth="1"/>
    <col min="10823" max="10825" width="0.85546875" style="65"/>
    <col min="10826" max="10826" width="0.85546875" style="65" customWidth="1"/>
    <col min="10827" max="10838" width="0.85546875" style="65"/>
    <col min="10839" max="10840" width="0.85546875" style="65" customWidth="1"/>
    <col min="10841" max="11077" width="0.85546875" style="65"/>
    <col min="11078" max="11078" width="0.85546875" style="65" customWidth="1"/>
    <col min="11079" max="11081" width="0.85546875" style="65"/>
    <col min="11082" max="11082" width="0.85546875" style="65" customWidth="1"/>
    <col min="11083" max="11094" width="0.85546875" style="65"/>
    <col min="11095" max="11096" width="0.85546875" style="65" customWidth="1"/>
    <col min="11097" max="11333" width="0.85546875" style="65"/>
    <col min="11334" max="11334" width="0.85546875" style="65" customWidth="1"/>
    <col min="11335" max="11337" width="0.85546875" style="65"/>
    <col min="11338" max="11338" width="0.85546875" style="65" customWidth="1"/>
    <col min="11339" max="11350" width="0.85546875" style="65"/>
    <col min="11351" max="11352" width="0.85546875" style="65" customWidth="1"/>
    <col min="11353" max="11589" width="0.85546875" style="65"/>
    <col min="11590" max="11590" width="0.85546875" style="65" customWidth="1"/>
    <col min="11591" max="11593" width="0.85546875" style="65"/>
    <col min="11594" max="11594" width="0.85546875" style="65" customWidth="1"/>
    <col min="11595" max="11606" width="0.85546875" style="65"/>
    <col min="11607" max="11608" width="0.85546875" style="65" customWidth="1"/>
    <col min="11609" max="11845" width="0.85546875" style="65"/>
    <col min="11846" max="11846" width="0.85546875" style="65" customWidth="1"/>
    <col min="11847" max="11849" width="0.85546875" style="65"/>
    <col min="11850" max="11850" width="0.85546875" style="65" customWidth="1"/>
    <col min="11851" max="11862" width="0.85546875" style="65"/>
    <col min="11863" max="11864" width="0.85546875" style="65" customWidth="1"/>
    <col min="11865" max="12101" width="0.85546875" style="65"/>
    <col min="12102" max="12102" width="0.85546875" style="65" customWidth="1"/>
    <col min="12103" max="12105" width="0.85546875" style="65"/>
    <col min="12106" max="12106" width="0.85546875" style="65" customWidth="1"/>
    <col min="12107" max="12118" width="0.85546875" style="65"/>
    <col min="12119" max="12120" width="0.85546875" style="65" customWidth="1"/>
    <col min="12121" max="12357" width="0.85546875" style="65"/>
    <col min="12358" max="12358" width="0.85546875" style="65" customWidth="1"/>
    <col min="12359" max="12361" width="0.85546875" style="65"/>
    <col min="12362" max="12362" width="0.85546875" style="65" customWidth="1"/>
    <col min="12363" max="12374" width="0.85546875" style="65"/>
    <col min="12375" max="12376" width="0.85546875" style="65" customWidth="1"/>
    <col min="12377" max="12613" width="0.85546875" style="65"/>
    <col min="12614" max="12614" width="0.85546875" style="65" customWidth="1"/>
    <col min="12615" max="12617" width="0.85546875" style="65"/>
    <col min="12618" max="12618" width="0.85546875" style="65" customWidth="1"/>
    <col min="12619" max="12630" width="0.85546875" style="65"/>
    <col min="12631" max="12632" width="0.85546875" style="65" customWidth="1"/>
    <col min="12633" max="12869" width="0.85546875" style="65"/>
    <col min="12870" max="12870" width="0.85546875" style="65" customWidth="1"/>
    <col min="12871" max="12873" width="0.85546875" style="65"/>
    <col min="12874" max="12874" width="0.85546875" style="65" customWidth="1"/>
    <col min="12875" max="12886" width="0.85546875" style="65"/>
    <col min="12887" max="12888" width="0.85546875" style="65" customWidth="1"/>
    <col min="12889" max="13125" width="0.85546875" style="65"/>
    <col min="13126" max="13126" width="0.85546875" style="65" customWidth="1"/>
    <col min="13127" max="13129" width="0.85546875" style="65"/>
    <col min="13130" max="13130" width="0.85546875" style="65" customWidth="1"/>
    <col min="13131" max="13142" width="0.85546875" style="65"/>
    <col min="13143" max="13144" width="0.85546875" style="65" customWidth="1"/>
    <col min="13145" max="13381" width="0.85546875" style="65"/>
    <col min="13382" max="13382" width="0.85546875" style="65" customWidth="1"/>
    <col min="13383" max="13385" width="0.85546875" style="65"/>
    <col min="13386" max="13386" width="0.85546875" style="65" customWidth="1"/>
    <col min="13387" max="13398" width="0.85546875" style="65"/>
    <col min="13399" max="13400" width="0.85546875" style="65" customWidth="1"/>
    <col min="13401" max="13637" width="0.85546875" style="65"/>
    <col min="13638" max="13638" width="0.85546875" style="65" customWidth="1"/>
    <col min="13639" max="13641" width="0.85546875" style="65"/>
    <col min="13642" max="13642" width="0.85546875" style="65" customWidth="1"/>
    <col min="13643" max="13654" width="0.85546875" style="65"/>
    <col min="13655" max="13656" width="0.85546875" style="65" customWidth="1"/>
    <col min="13657" max="13893" width="0.85546875" style="65"/>
    <col min="13894" max="13894" width="0.85546875" style="65" customWidth="1"/>
    <col min="13895" max="13897" width="0.85546875" style="65"/>
    <col min="13898" max="13898" width="0.85546875" style="65" customWidth="1"/>
    <col min="13899" max="13910" width="0.85546875" style="65"/>
    <col min="13911" max="13912" width="0.85546875" style="65" customWidth="1"/>
    <col min="13913" max="14149" width="0.85546875" style="65"/>
    <col min="14150" max="14150" width="0.85546875" style="65" customWidth="1"/>
    <col min="14151" max="14153" width="0.85546875" style="65"/>
    <col min="14154" max="14154" width="0.85546875" style="65" customWidth="1"/>
    <col min="14155" max="14166" width="0.85546875" style="65"/>
    <col min="14167" max="14168" width="0.85546875" style="65" customWidth="1"/>
    <col min="14169" max="14405" width="0.85546875" style="65"/>
    <col min="14406" max="14406" width="0.85546875" style="65" customWidth="1"/>
    <col min="14407" max="14409" width="0.85546875" style="65"/>
    <col min="14410" max="14410" width="0.85546875" style="65" customWidth="1"/>
    <col min="14411" max="14422" width="0.85546875" style="65"/>
    <col min="14423" max="14424" width="0.85546875" style="65" customWidth="1"/>
    <col min="14425" max="14661" width="0.85546875" style="65"/>
    <col min="14662" max="14662" width="0.85546875" style="65" customWidth="1"/>
    <col min="14663" max="14665" width="0.85546875" style="65"/>
    <col min="14666" max="14666" width="0.85546875" style="65" customWidth="1"/>
    <col min="14667" max="14678" width="0.85546875" style="65"/>
    <col min="14679" max="14680" width="0.85546875" style="65" customWidth="1"/>
    <col min="14681" max="14917" width="0.85546875" style="65"/>
    <col min="14918" max="14918" width="0.85546875" style="65" customWidth="1"/>
    <col min="14919" max="14921" width="0.85546875" style="65"/>
    <col min="14922" max="14922" width="0.85546875" style="65" customWidth="1"/>
    <col min="14923" max="14934" width="0.85546875" style="65"/>
    <col min="14935" max="14936" width="0.85546875" style="65" customWidth="1"/>
    <col min="14937" max="15173" width="0.85546875" style="65"/>
    <col min="15174" max="15174" width="0.85546875" style="65" customWidth="1"/>
    <col min="15175" max="15177" width="0.85546875" style="65"/>
    <col min="15178" max="15178" width="0.85546875" style="65" customWidth="1"/>
    <col min="15179" max="15190" width="0.85546875" style="65"/>
    <col min="15191" max="15192" width="0.85546875" style="65" customWidth="1"/>
    <col min="15193" max="15429" width="0.85546875" style="65"/>
    <col min="15430" max="15430" width="0.85546875" style="65" customWidth="1"/>
    <col min="15431" max="15433" width="0.85546875" style="65"/>
    <col min="15434" max="15434" width="0.85546875" style="65" customWidth="1"/>
    <col min="15435" max="15446" width="0.85546875" style="65"/>
    <col min="15447" max="15448" width="0.85546875" style="65" customWidth="1"/>
    <col min="15449" max="15685" width="0.85546875" style="65"/>
    <col min="15686" max="15686" width="0.85546875" style="65" customWidth="1"/>
    <col min="15687" max="15689" width="0.85546875" style="65"/>
    <col min="15690" max="15690" width="0.85546875" style="65" customWidth="1"/>
    <col min="15691" max="15702" width="0.85546875" style="65"/>
    <col min="15703" max="15704" width="0.85546875" style="65" customWidth="1"/>
    <col min="15705" max="15941" width="0.85546875" style="65"/>
    <col min="15942" max="15942" width="0.85546875" style="65" customWidth="1"/>
    <col min="15943" max="15945" width="0.85546875" style="65"/>
    <col min="15946" max="15946" width="0.85546875" style="65" customWidth="1"/>
    <col min="15947" max="15958" width="0.85546875" style="65"/>
    <col min="15959" max="15960" width="0.85546875" style="65" customWidth="1"/>
    <col min="15961" max="16197" width="0.85546875" style="65"/>
    <col min="16198" max="16198" width="0.85546875" style="65" customWidth="1"/>
    <col min="16199" max="16201" width="0.85546875" style="65"/>
    <col min="16202" max="16202" width="0.85546875" style="65" customWidth="1"/>
    <col min="16203" max="16214" width="0.85546875" style="65"/>
    <col min="16215" max="16216" width="0.85546875" style="65" customWidth="1"/>
    <col min="16217" max="16384" width="0.85546875" style="65"/>
  </cols>
  <sheetData>
    <row r="1" spans="1:105">
      <c r="B1" s="150" t="s">
        <v>353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  <c r="AN1" s="150"/>
      <c r="AO1" s="150"/>
      <c r="AP1" s="150"/>
      <c r="AQ1" s="150"/>
      <c r="AR1" s="150"/>
      <c r="AS1" s="150"/>
      <c r="AT1" s="150"/>
      <c r="AU1" s="150"/>
      <c r="AV1" s="150"/>
      <c r="AW1" s="150"/>
      <c r="AX1" s="150"/>
      <c r="AY1" s="150"/>
      <c r="AZ1" s="150"/>
      <c r="BA1" s="150"/>
      <c r="BB1" s="150"/>
      <c r="BC1" s="150"/>
      <c r="BD1" s="150"/>
      <c r="BE1" s="150"/>
      <c r="BF1" s="150"/>
      <c r="BG1" s="150"/>
      <c r="BH1" s="150"/>
      <c r="BI1" s="150"/>
      <c r="BJ1" s="150"/>
      <c r="BK1" s="150"/>
      <c r="BL1" s="150"/>
      <c r="BM1" s="150"/>
      <c r="BN1" s="150"/>
      <c r="BO1" s="150"/>
      <c r="BP1" s="150"/>
      <c r="BQ1" s="150"/>
      <c r="BR1" s="150"/>
      <c r="BS1" s="150"/>
      <c r="BT1" s="150"/>
      <c r="BU1" s="150"/>
      <c r="BV1" s="150"/>
      <c r="BW1" s="150"/>
      <c r="BX1" s="150"/>
      <c r="BY1" s="150"/>
      <c r="BZ1" s="150"/>
      <c r="CA1" s="150"/>
      <c r="CB1" s="150"/>
      <c r="CC1" s="150"/>
      <c r="CD1" s="150"/>
      <c r="CE1" s="150"/>
      <c r="CF1" s="150"/>
      <c r="CG1" s="150"/>
      <c r="CH1" s="150"/>
      <c r="CI1" s="150"/>
      <c r="CJ1" s="150"/>
      <c r="CK1" s="150"/>
      <c r="CL1" s="150"/>
      <c r="CM1" s="150"/>
      <c r="CN1" s="150"/>
      <c r="CO1" s="150"/>
      <c r="CP1" s="150"/>
      <c r="CQ1" s="150"/>
      <c r="CR1" s="150"/>
      <c r="CS1" s="150"/>
      <c r="CT1" s="150"/>
      <c r="CU1" s="150"/>
      <c r="CV1" s="150"/>
      <c r="CW1" s="150"/>
      <c r="CX1" s="150"/>
      <c r="CY1" s="150"/>
      <c r="CZ1" s="150"/>
      <c r="DA1" s="71"/>
    </row>
    <row r="3" spans="1:105" s="64" customFormat="1" ht="57.75" customHeight="1">
      <c r="A3" s="180" t="s">
        <v>163</v>
      </c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180"/>
      <c r="AE3" s="180"/>
      <c r="AF3" s="180"/>
      <c r="AG3" s="180"/>
      <c r="AH3" s="180"/>
      <c r="AI3" s="181"/>
      <c r="AJ3" s="184" t="s">
        <v>29</v>
      </c>
      <c r="AK3" s="180"/>
      <c r="AL3" s="180"/>
      <c r="AM3" s="180"/>
      <c r="AN3" s="180"/>
      <c r="AO3" s="180"/>
      <c r="AP3" s="180"/>
      <c r="AQ3" s="180"/>
      <c r="AR3" s="180"/>
      <c r="AS3" s="180"/>
      <c r="AT3" s="180"/>
      <c r="AU3" s="180"/>
      <c r="AV3" s="180"/>
      <c r="AW3" s="180"/>
      <c r="AX3" s="180"/>
      <c r="AY3" s="181"/>
      <c r="AZ3" s="153" t="s">
        <v>164</v>
      </c>
      <c r="BA3" s="151"/>
      <c r="BB3" s="151"/>
      <c r="BC3" s="151"/>
      <c r="BD3" s="151"/>
      <c r="BE3" s="151"/>
      <c r="BF3" s="151"/>
      <c r="BG3" s="151"/>
      <c r="BH3" s="151"/>
      <c r="BI3" s="151"/>
      <c r="BJ3" s="151"/>
      <c r="BK3" s="151"/>
      <c r="BL3" s="151"/>
      <c r="BM3" s="151"/>
      <c r="BN3" s="151"/>
      <c r="BO3" s="151"/>
      <c r="BP3" s="151"/>
      <c r="BQ3" s="152"/>
      <c r="BR3" s="153" t="s">
        <v>165</v>
      </c>
      <c r="BS3" s="151"/>
      <c r="BT3" s="151"/>
      <c r="BU3" s="151"/>
      <c r="BV3" s="151"/>
      <c r="BW3" s="151"/>
      <c r="BX3" s="151"/>
      <c r="BY3" s="151"/>
      <c r="BZ3" s="151"/>
      <c r="CA3" s="151"/>
      <c r="CB3" s="151"/>
      <c r="CC3" s="151"/>
      <c r="CD3" s="151"/>
      <c r="CE3" s="151"/>
      <c r="CF3" s="151"/>
      <c r="CG3" s="151"/>
      <c r="CH3" s="151"/>
      <c r="CI3" s="152"/>
      <c r="CJ3" s="153" t="s">
        <v>166</v>
      </c>
      <c r="CK3" s="151"/>
      <c r="CL3" s="151"/>
      <c r="CM3" s="151"/>
      <c r="CN3" s="151"/>
      <c r="CO3" s="151"/>
      <c r="CP3" s="151"/>
      <c r="CQ3" s="151"/>
      <c r="CR3" s="151"/>
      <c r="CS3" s="151"/>
      <c r="CT3" s="151"/>
      <c r="CU3" s="151"/>
      <c r="CV3" s="151"/>
      <c r="CW3" s="151"/>
      <c r="CX3" s="151"/>
      <c r="CY3" s="151"/>
      <c r="CZ3" s="151"/>
      <c r="DA3" s="151"/>
    </row>
    <row r="4" spans="1:105" s="64" customFormat="1" ht="40.5" customHeight="1">
      <c r="A4" s="182"/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3"/>
      <c r="AJ4" s="185"/>
      <c r="AK4" s="182"/>
      <c r="AL4" s="182"/>
      <c r="AM4" s="182"/>
      <c r="AN4" s="182"/>
      <c r="AO4" s="182"/>
      <c r="AP4" s="182"/>
      <c r="AQ4" s="182"/>
      <c r="AR4" s="182"/>
      <c r="AS4" s="182"/>
      <c r="AT4" s="182"/>
      <c r="AU4" s="182"/>
      <c r="AV4" s="182"/>
      <c r="AW4" s="182"/>
      <c r="AX4" s="182"/>
      <c r="AY4" s="183"/>
      <c r="AZ4" s="153" t="s">
        <v>354</v>
      </c>
      <c r="BA4" s="151"/>
      <c r="BB4" s="151"/>
      <c r="BC4" s="151"/>
      <c r="BD4" s="151"/>
      <c r="BE4" s="151"/>
      <c r="BF4" s="151"/>
      <c r="BG4" s="151"/>
      <c r="BH4" s="152"/>
      <c r="BI4" s="153" t="s">
        <v>355</v>
      </c>
      <c r="BJ4" s="151"/>
      <c r="BK4" s="151"/>
      <c r="BL4" s="151"/>
      <c r="BM4" s="151"/>
      <c r="BN4" s="151"/>
      <c r="BO4" s="151"/>
      <c r="BP4" s="151"/>
      <c r="BQ4" s="152"/>
      <c r="BR4" s="153" t="s">
        <v>354</v>
      </c>
      <c r="BS4" s="151"/>
      <c r="BT4" s="151"/>
      <c r="BU4" s="151"/>
      <c r="BV4" s="151"/>
      <c r="BW4" s="151"/>
      <c r="BX4" s="151"/>
      <c r="BY4" s="151"/>
      <c r="BZ4" s="152"/>
      <c r="CA4" s="153" t="s">
        <v>355</v>
      </c>
      <c r="CB4" s="151"/>
      <c r="CC4" s="151"/>
      <c r="CD4" s="151"/>
      <c r="CE4" s="151"/>
      <c r="CF4" s="151"/>
      <c r="CG4" s="151"/>
      <c r="CH4" s="151"/>
      <c r="CI4" s="152"/>
      <c r="CJ4" s="153" t="s">
        <v>354</v>
      </c>
      <c r="CK4" s="151"/>
      <c r="CL4" s="151"/>
      <c r="CM4" s="151"/>
      <c r="CN4" s="151"/>
      <c r="CO4" s="151"/>
      <c r="CP4" s="151"/>
      <c r="CQ4" s="151"/>
      <c r="CR4" s="152"/>
      <c r="CS4" s="153" t="s">
        <v>355</v>
      </c>
      <c r="CT4" s="151"/>
      <c r="CU4" s="151"/>
      <c r="CV4" s="151"/>
      <c r="CW4" s="151"/>
      <c r="CX4" s="151"/>
      <c r="CY4" s="151"/>
      <c r="CZ4" s="151"/>
      <c r="DA4" s="151"/>
    </row>
    <row r="5" spans="1:105" s="64" customFormat="1" ht="40.5" customHeight="1">
      <c r="A5" s="143" t="s">
        <v>168</v>
      </c>
      <c r="B5" s="143"/>
      <c r="C5" s="143"/>
      <c r="D5" s="143"/>
      <c r="E5" s="143"/>
      <c r="F5" s="143"/>
      <c r="G5" s="144" t="s">
        <v>477</v>
      </c>
      <c r="H5" s="144"/>
      <c r="I5" s="144"/>
      <c r="J5" s="144"/>
      <c r="K5" s="144"/>
      <c r="L5" s="144"/>
      <c r="M5" s="144"/>
      <c r="N5" s="144"/>
      <c r="O5" s="144"/>
      <c r="P5" s="144"/>
      <c r="Q5" s="144"/>
      <c r="R5" s="144"/>
      <c r="S5" s="144"/>
      <c r="T5" s="144"/>
      <c r="U5" s="144"/>
      <c r="V5" s="144"/>
      <c r="W5" s="144"/>
      <c r="X5" s="144"/>
      <c r="Y5" s="144"/>
      <c r="Z5" s="144"/>
      <c r="AA5" s="144"/>
      <c r="AB5" s="144"/>
      <c r="AC5" s="144"/>
      <c r="AD5" s="144"/>
      <c r="AE5" s="144"/>
      <c r="AF5" s="144"/>
      <c r="AG5" s="144"/>
      <c r="AH5" s="144"/>
      <c r="AI5" s="173"/>
      <c r="AJ5" s="145"/>
      <c r="AK5" s="146"/>
      <c r="AL5" s="146"/>
      <c r="AM5" s="146"/>
      <c r="AN5" s="146"/>
      <c r="AO5" s="146"/>
      <c r="AP5" s="146"/>
      <c r="AQ5" s="146"/>
      <c r="AR5" s="146"/>
      <c r="AS5" s="146"/>
      <c r="AT5" s="146"/>
      <c r="AU5" s="146"/>
      <c r="AV5" s="146"/>
      <c r="AW5" s="146"/>
      <c r="AX5" s="146"/>
      <c r="AY5" s="147"/>
      <c r="AZ5" s="145"/>
      <c r="BA5" s="146"/>
      <c r="BB5" s="146"/>
      <c r="BC5" s="146"/>
      <c r="BD5" s="146"/>
      <c r="BE5" s="146"/>
      <c r="BF5" s="146"/>
      <c r="BG5" s="146"/>
      <c r="BH5" s="147"/>
      <c r="BI5" s="145"/>
      <c r="BJ5" s="146"/>
      <c r="BK5" s="146"/>
      <c r="BL5" s="146"/>
      <c r="BM5" s="146"/>
      <c r="BN5" s="146"/>
      <c r="BO5" s="146"/>
      <c r="BP5" s="146"/>
      <c r="BQ5" s="147"/>
      <c r="BR5" s="145"/>
      <c r="BS5" s="146"/>
      <c r="BT5" s="146"/>
      <c r="BU5" s="146"/>
      <c r="BV5" s="146"/>
      <c r="BW5" s="146"/>
      <c r="BX5" s="146"/>
      <c r="BY5" s="146"/>
      <c r="BZ5" s="147"/>
      <c r="CA5" s="145"/>
      <c r="CB5" s="146"/>
      <c r="CC5" s="146"/>
      <c r="CD5" s="146"/>
      <c r="CE5" s="146"/>
      <c r="CF5" s="146"/>
      <c r="CG5" s="146"/>
      <c r="CH5" s="146"/>
      <c r="CI5" s="147"/>
      <c r="CJ5" s="145"/>
      <c r="CK5" s="146"/>
      <c r="CL5" s="146"/>
      <c r="CM5" s="146"/>
      <c r="CN5" s="146"/>
      <c r="CO5" s="146"/>
      <c r="CP5" s="146"/>
      <c r="CQ5" s="146"/>
      <c r="CR5" s="147"/>
      <c r="CS5" s="145"/>
      <c r="CT5" s="146"/>
      <c r="CU5" s="146"/>
      <c r="CV5" s="146"/>
      <c r="CW5" s="146"/>
      <c r="CX5" s="146"/>
      <c r="CY5" s="146"/>
      <c r="CZ5" s="146"/>
      <c r="DA5" s="146"/>
    </row>
    <row r="6" spans="1:105" s="64" customFormat="1" ht="40.5" customHeight="1">
      <c r="A6" s="143" t="s">
        <v>170</v>
      </c>
      <c r="B6" s="143"/>
      <c r="C6" s="143"/>
      <c r="D6" s="143"/>
      <c r="E6" s="143"/>
      <c r="F6" s="143"/>
      <c r="G6" s="144" t="s">
        <v>478</v>
      </c>
      <c r="H6" s="144"/>
      <c r="I6" s="144"/>
      <c r="J6" s="144"/>
      <c r="K6" s="144"/>
      <c r="L6" s="144"/>
      <c r="M6" s="144"/>
      <c r="N6" s="144"/>
      <c r="O6" s="144"/>
      <c r="P6" s="144"/>
      <c r="Q6" s="144"/>
      <c r="R6" s="144"/>
      <c r="S6" s="144"/>
      <c r="T6" s="144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144"/>
      <c r="AI6" s="173"/>
      <c r="AJ6" s="145"/>
      <c r="AK6" s="146"/>
      <c r="AL6" s="146"/>
      <c r="AM6" s="146"/>
      <c r="AN6" s="146"/>
      <c r="AO6" s="146"/>
      <c r="AP6" s="146"/>
      <c r="AQ6" s="146"/>
      <c r="AR6" s="146"/>
      <c r="AS6" s="146"/>
      <c r="AT6" s="146"/>
      <c r="AU6" s="146"/>
      <c r="AV6" s="146"/>
      <c r="AW6" s="146"/>
      <c r="AX6" s="146"/>
      <c r="AY6" s="147"/>
      <c r="AZ6" s="145"/>
      <c r="BA6" s="146"/>
      <c r="BB6" s="146"/>
      <c r="BC6" s="146"/>
      <c r="BD6" s="146"/>
      <c r="BE6" s="146"/>
      <c r="BF6" s="146"/>
      <c r="BG6" s="146"/>
      <c r="BH6" s="147"/>
      <c r="BI6" s="145"/>
      <c r="BJ6" s="146"/>
      <c r="BK6" s="146"/>
      <c r="BL6" s="146"/>
      <c r="BM6" s="146"/>
      <c r="BN6" s="146"/>
      <c r="BO6" s="146"/>
      <c r="BP6" s="146"/>
      <c r="BQ6" s="147"/>
      <c r="BR6" s="145"/>
      <c r="BS6" s="146"/>
      <c r="BT6" s="146"/>
      <c r="BU6" s="146"/>
      <c r="BV6" s="146"/>
      <c r="BW6" s="146"/>
      <c r="BX6" s="146"/>
      <c r="BY6" s="146"/>
      <c r="BZ6" s="147"/>
      <c r="CA6" s="145"/>
      <c r="CB6" s="146"/>
      <c r="CC6" s="146"/>
      <c r="CD6" s="146"/>
      <c r="CE6" s="146"/>
      <c r="CF6" s="146"/>
      <c r="CG6" s="146"/>
      <c r="CH6" s="146"/>
      <c r="CI6" s="147"/>
      <c r="CJ6" s="145"/>
      <c r="CK6" s="146"/>
      <c r="CL6" s="146"/>
      <c r="CM6" s="146"/>
      <c r="CN6" s="146"/>
      <c r="CO6" s="146"/>
      <c r="CP6" s="146"/>
      <c r="CQ6" s="146"/>
      <c r="CR6" s="147"/>
      <c r="CS6" s="145"/>
      <c r="CT6" s="146"/>
      <c r="CU6" s="146"/>
      <c r="CV6" s="146"/>
      <c r="CW6" s="146"/>
      <c r="CX6" s="146"/>
      <c r="CY6" s="146"/>
      <c r="CZ6" s="146"/>
      <c r="DA6" s="146"/>
    </row>
    <row r="7" spans="1:105" s="64" customFormat="1" ht="291" customHeight="1">
      <c r="A7" s="143"/>
      <c r="B7" s="143"/>
      <c r="C7" s="143"/>
      <c r="D7" s="143"/>
      <c r="E7" s="143"/>
      <c r="F7" s="143"/>
      <c r="G7" s="148" t="s">
        <v>479</v>
      </c>
      <c r="H7" s="148"/>
      <c r="I7" s="148"/>
      <c r="J7" s="148"/>
      <c r="K7" s="148"/>
      <c r="L7" s="148"/>
      <c r="M7" s="148"/>
      <c r="N7" s="148"/>
      <c r="O7" s="148"/>
      <c r="P7" s="148"/>
      <c r="Q7" s="148"/>
      <c r="R7" s="148"/>
      <c r="S7" s="148"/>
      <c r="T7" s="148"/>
      <c r="U7" s="148"/>
      <c r="V7" s="148"/>
      <c r="W7" s="148"/>
      <c r="X7" s="148"/>
      <c r="Y7" s="148"/>
      <c r="Z7" s="148"/>
      <c r="AA7" s="148"/>
      <c r="AB7" s="148"/>
      <c r="AC7" s="148"/>
      <c r="AD7" s="148"/>
      <c r="AE7" s="148"/>
      <c r="AF7" s="148"/>
      <c r="AG7" s="148"/>
      <c r="AH7" s="148"/>
      <c r="AI7" s="179"/>
      <c r="AJ7" s="145" t="s">
        <v>356</v>
      </c>
      <c r="AK7" s="146"/>
      <c r="AL7" s="146"/>
      <c r="AM7" s="146"/>
      <c r="AN7" s="146"/>
      <c r="AO7" s="146"/>
      <c r="AP7" s="146"/>
      <c r="AQ7" s="146"/>
      <c r="AR7" s="146"/>
      <c r="AS7" s="146"/>
      <c r="AT7" s="146"/>
      <c r="AU7" s="146"/>
      <c r="AV7" s="146"/>
      <c r="AW7" s="146"/>
      <c r="AX7" s="146"/>
      <c r="AY7" s="147"/>
      <c r="AZ7" s="145"/>
      <c r="BA7" s="146"/>
      <c r="BB7" s="146"/>
      <c r="BC7" s="146"/>
      <c r="BD7" s="146"/>
      <c r="BE7" s="146"/>
      <c r="BF7" s="146"/>
      <c r="BG7" s="146"/>
      <c r="BH7" s="147"/>
      <c r="BI7" s="145"/>
      <c r="BJ7" s="146"/>
      <c r="BK7" s="146"/>
      <c r="BL7" s="146"/>
      <c r="BM7" s="146"/>
      <c r="BN7" s="146"/>
      <c r="BO7" s="146"/>
      <c r="BP7" s="146"/>
      <c r="BQ7" s="147"/>
      <c r="BR7" s="145"/>
      <c r="BS7" s="146"/>
      <c r="BT7" s="146"/>
      <c r="BU7" s="146"/>
      <c r="BV7" s="146"/>
      <c r="BW7" s="146"/>
      <c r="BX7" s="146"/>
      <c r="BY7" s="146"/>
      <c r="BZ7" s="147"/>
      <c r="CA7" s="145"/>
      <c r="CB7" s="146"/>
      <c r="CC7" s="146"/>
      <c r="CD7" s="146"/>
      <c r="CE7" s="146"/>
      <c r="CF7" s="146"/>
      <c r="CG7" s="146"/>
      <c r="CH7" s="146"/>
      <c r="CI7" s="147"/>
      <c r="CJ7" s="145"/>
      <c r="CK7" s="146"/>
      <c r="CL7" s="146"/>
      <c r="CM7" s="146"/>
      <c r="CN7" s="146"/>
      <c r="CO7" s="146"/>
      <c r="CP7" s="146"/>
      <c r="CQ7" s="146"/>
      <c r="CR7" s="147"/>
      <c r="CS7" s="145"/>
      <c r="CT7" s="146"/>
      <c r="CU7" s="146"/>
      <c r="CV7" s="146"/>
      <c r="CW7" s="146"/>
      <c r="CX7" s="146"/>
      <c r="CY7" s="146"/>
      <c r="CZ7" s="146"/>
      <c r="DA7" s="146"/>
    </row>
    <row r="8" spans="1:105" s="64" customFormat="1" ht="160.5" customHeight="1">
      <c r="A8" s="143"/>
      <c r="B8" s="143"/>
      <c r="C8" s="143"/>
      <c r="D8" s="143"/>
      <c r="E8" s="143"/>
      <c r="F8" s="143"/>
      <c r="G8" s="148" t="s">
        <v>480</v>
      </c>
      <c r="H8" s="148"/>
      <c r="I8" s="148"/>
      <c r="J8" s="148"/>
      <c r="K8" s="148"/>
      <c r="L8" s="148"/>
      <c r="M8" s="148"/>
      <c r="N8" s="148"/>
      <c r="O8" s="148"/>
      <c r="P8" s="148"/>
      <c r="Q8" s="148"/>
      <c r="R8" s="148"/>
      <c r="S8" s="148"/>
      <c r="T8" s="148"/>
      <c r="U8" s="148"/>
      <c r="V8" s="148"/>
      <c r="W8" s="148"/>
      <c r="X8" s="148"/>
      <c r="Y8" s="148"/>
      <c r="Z8" s="148"/>
      <c r="AA8" s="148"/>
      <c r="AB8" s="148"/>
      <c r="AC8" s="148"/>
      <c r="AD8" s="148"/>
      <c r="AE8" s="148"/>
      <c r="AF8" s="148"/>
      <c r="AG8" s="148"/>
      <c r="AH8" s="148"/>
      <c r="AI8" s="179"/>
      <c r="AJ8" s="145" t="s">
        <v>357</v>
      </c>
      <c r="AK8" s="146"/>
      <c r="AL8" s="146"/>
      <c r="AM8" s="146"/>
      <c r="AN8" s="146"/>
      <c r="AO8" s="146"/>
      <c r="AP8" s="146"/>
      <c r="AQ8" s="146"/>
      <c r="AR8" s="146"/>
      <c r="AS8" s="146"/>
      <c r="AT8" s="146"/>
      <c r="AU8" s="146"/>
      <c r="AV8" s="146"/>
      <c r="AW8" s="146"/>
      <c r="AX8" s="146"/>
      <c r="AY8" s="147"/>
      <c r="AZ8" s="145"/>
      <c r="BA8" s="146"/>
      <c r="BB8" s="146"/>
      <c r="BC8" s="146"/>
      <c r="BD8" s="146"/>
      <c r="BE8" s="146"/>
      <c r="BF8" s="146"/>
      <c r="BG8" s="146"/>
      <c r="BH8" s="147"/>
      <c r="BI8" s="145"/>
      <c r="BJ8" s="146"/>
      <c r="BK8" s="146"/>
      <c r="BL8" s="146"/>
      <c r="BM8" s="146"/>
      <c r="BN8" s="146"/>
      <c r="BO8" s="146"/>
      <c r="BP8" s="146"/>
      <c r="BQ8" s="147"/>
      <c r="BR8" s="145"/>
      <c r="BS8" s="146"/>
      <c r="BT8" s="146"/>
      <c r="BU8" s="146"/>
      <c r="BV8" s="146"/>
      <c r="BW8" s="146"/>
      <c r="BX8" s="146"/>
      <c r="BY8" s="146"/>
      <c r="BZ8" s="147"/>
      <c r="CA8" s="145"/>
      <c r="CB8" s="146"/>
      <c r="CC8" s="146"/>
      <c r="CD8" s="146"/>
      <c r="CE8" s="146"/>
      <c r="CF8" s="146"/>
      <c r="CG8" s="146"/>
      <c r="CH8" s="146"/>
      <c r="CI8" s="147"/>
      <c r="CJ8" s="145"/>
      <c r="CK8" s="146"/>
      <c r="CL8" s="146"/>
      <c r="CM8" s="146"/>
      <c r="CN8" s="146"/>
      <c r="CO8" s="146"/>
      <c r="CP8" s="146"/>
      <c r="CQ8" s="146"/>
      <c r="CR8" s="147"/>
      <c r="CS8" s="145"/>
      <c r="CT8" s="146"/>
      <c r="CU8" s="146"/>
      <c r="CV8" s="146"/>
      <c r="CW8" s="146"/>
      <c r="CX8" s="146"/>
      <c r="CY8" s="146"/>
      <c r="CZ8" s="146"/>
      <c r="DA8" s="146"/>
    </row>
    <row r="9" spans="1:105" s="64" customFormat="1" ht="27" customHeight="1">
      <c r="A9" s="143" t="s">
        <v>173</v>
      </c>
      <c r="B9" s="143"/>
      <c r="C9" s="143"/>
      <c r="D9" s="143"/>
      <c r="E9" s="143"/>
      <c r="F9" s="143"/>
      <c r="G9" s="144" t="s">
        <v>358</v>
      </c>
      <c r="H9" s="144"/>
      <c r="I9" s="144"/>
      <c r="J9" s="144"/>
      <c r="K9" s="144"/>
      <c r="L9" s="144"/>
      <c r="M9" s="144"/>
      <c r="N9" s="144"/>
      <c r="O9" s="144"/>
      <c r="P9" s="144"/>
      <c r="Q9" s="144"/>
      <c r="R9" s="144"/>
      <c r="S9" s="144"/>
      <c r="T9" s="144"/>
      <c r="U9" s="144"/>
      <c r="V9" s="144"/>
      <c r="W9" s="144"/>
      <c r="X9" s="144"/>
      <c r="Y9" s="144"/>
      <c r="Z9" s="144"/>
      <c r="AA9" s="144"/>
      <c r="AB9" s="144"/>
      <c r="AC9" s="144"/>
      <c r="AD9" s="144"/>
      <c r="AE9" s="144"/>
      <c r="AF9" s="144"/>
      <c r="AG9" s="144"/>
      <c r="AH9" s="144"/>
      <c r="AI9" s="173"/>
      <c r="AJ9" s="145"/>
      <c r="AK9" s="146"/>
      <c r="AL9" s="146"/>
      <c r="AM9" s="146"/>
      <c r="AN9" s="146"/>
      <c r="AO9" s="146"/>
      <c r="AP9" s="146"/>
      <c r="AQ9" s="146"/>
      <c r="AR9" s="146"/>
      <c r="AS9" s="146"/>
      <c r="AT9" s="146"/>
      <c r="AU9" s="146"/>
      <c r="AV9" s="146"/>
      <c r="AW9" s="146"/>
      <c r="AX9" s="146"/>
      <c r="AY9" s="147"/>
      <c r="AZ9" s="145"/>
      <c r="BA9" s="146"/>
      <c r="BB9" s="146"/>
      <c r="BC9" s="146"/>
      <c r="BD9" s="146"/>
      <c r="BE9" s="146"/>
      <c r="BF9" s="146"/>
      <c r="BG9" s="146"/>
      <c r="BH9" s="147"/>
      <c r="BI9" s="145"/>
      <c r="BJ9" s="146"/>
      <c r="BK9" s="146"/>
      <c r="BL9" s="146"/>
      <c r="BM9" s="146"/>
      <c r="BN9" s="146"/>
      <c r="BO9" s="146"/>
      <c r="BP9" s="146"/>
      <c r="BQ9" s="147"/>
      <c r="BR9" s="145"/>
      <c r="BS9" s="146"/>
      <c r="BT9" s="146"/>
      <c r="BU9" s="146"/>
      <c r="BV9" s="146"/>
      <c r="BW9" s="146"/>
      <c r="BX9" s="146"/>
      <c r="BY9" s="146"/>
      <c r="BZ9" s="147"/>
      <c r="CA9" s="145"/>
      <c r="CB9" s="146"/>
      <c r="CC9" s="146"/>
      <c r="CD9" s="146"/>
      <c r="CE9" s="146"/>
      <c r="CF9" s="146"/>
      <c r="CG9" s="146"/>
      <c r="CH9" s="146"/>
      <c r="CI9" s="147"/>
      <c r="CJ9" s="145"/>
      <c r="CK9" s="146"/>
      <c r="CL9" s="146"/>
      <c r="CM9" s="146"/>
      <c r="CN9" s="146"/>
      <c r="CO9" s="146"/>
      <c r="CP9" s="146"/>
      <c r="CQ9" s="146"/>
      <c r="CR9" s="147"/>
      <c r="CS9" s="145"/>
      <c r="CT9" s="146"/>
      <c r="CU9" s="146"/>
      <c r="CV9" s="146"/>
      <c r="CW9" s="146"/>
      <c r="CX9" s="146"/>
      <c r="CY9" s="146"/>
      <c r="CZ9" s="146"/>
      <c r="DA9" s="146"/>
    </row>
    <row r="10" spans="1:105" s="64" customFormat="1" ht="15" customHeight="1">
      <c r="A10" s="143"/>
      <c r="B10" s="143"/>
      <c r="C10" s="143"/>
      <c r="D10" s="143"/>
      <c r="E10" s="143"/>
      <c r="F10" s="143"/>
      <c r="G10" s="144" t="s">
        <v>359</v>
      </c>
      <c r="H10" s="144"/>
      <c r="I10" s="144"/>
      <c r="J10" s="144"/>
      <c r="K10" s="144"/>
      <c r="L10" s="144"/>
      <c r="M10" s="144"/>
      <c r="N10" s="144"/>
      <c r="O10" s="144"/>
      <c r="P10" s="144"/>
      <c r="Q10" s="144"/>
      <c r="R10" s="144"/>
      <c r="S10" s="144"/>
      <c r="T10" s="144"/>
      <c r="U10" s="144"/>
      <c r="V10" s="144"/>
      <c r="W10" s="144"/>
      <c r="X10" s="144"/>
      <c r="Y10" s="144"/>
      <c r="Z10" s="144"/>
      <c r="AA10" s="144"/>
      <c r="AB10" s="144"/>
      <c r="AC10" s="144"/>
      <c r="AD10" s="144"/>
      <c r="AE10" s="144"/>
      <c r="AF10" s="144"/>
      <c r="AG10" s="144"/>
      <c r="AH10" s="144"/>
      <c r="AI10" s="173"/>
      <c r="AJ10" s="145"/>
      <c r="AK10" s="146"/>
      <c r="AL10" s="146"/>
      <c r="AM10" s="146"/>
      <c r="AN10" s="146"/>
      <c r="AO10" s="146"/>
      <c r="AP10" s="146"/>
      <c r="AQ10" s="146"/>
      <c r="AR10" s="146"/>
      <c r="AS10" s="146"/>
      <c r="AT10" s="146"/>
      <c r="AU10" s="146"/>
      <c r="AV10" s="146"/>
      <c r="AW10" s="146"/>
      <c r="AX10" s="146"/>
      <c r="AY10" s="147"/>
      <c r="AZ10" s="145"/>
      <c r="BA10" s="146"/>
      <c r="BB10" s="146"/>
      <c r="BC10" s="146"/>
      <c r="BD10" s="146"/>
      <c r="BE10" s="146"/>
      <c r="BF10" s="146"/>
      <c r="BG10" s="146"/>
      <c r="BH10" s="147"/>
      <c r="BI10" s="145"/>
      <c r="BJ10" s="146"/>
      <c r="BK10" s="146"/>
      <c r="BL10" s="146"/>
      <c r="BM10" s="146"/>
      <c r="BN10" s="146"/>
      <c r="BO10" s="146"/>
      <c r="BP10" s="146"/>
      <c r="BQ10" s="147"/>
      <c r="BR10" s="145"/>
      <c r="BS10" s="146"/>
      <c r="BT10" s="146"/>
      <c r="BU10" s="146"/>
      <c r="BV10" s="146"/>
      <c r="BW10" s="146"/>
      <c r="BX10" s="146"/>
      <c r="BY10" s="146"/>
      <c r="BZ10" s="147"/>
      <c r="CA10" s="145"/>
      <c r="CB10" s="146"/>
      <c r="CC10" s="146"/>
      <c r="CD10" s="146"/>
      <c r="CE10" s="146"/>
      <c r="CF10" s="146"/>
      <c r="CG10" s="146"/>
      <c r="CH10" s="146"/>
      <c r="CI10" s="147"/>
      <c r="CJ10" s="145"/>
      <c r="CK10" s="146"/>
      <c r="CL10" s="146"/>
      <c r="CM10" s="146"/>
      <c r="CN10" s="146"/>
      <c r="CO10" s="146"/>
      <c r="CP10" s="146"/>
      <c r="CQ10" s="146"/>
      <c r="CR10" s="147"/>
      <c r="CS10" s="145"/>
      <c r="CT10" s="146"/>
      <c r="CU10" s="146"/>
      <c r="CV10" s="146"/>
      <c r="CW10" s="146"/>
      <c r="CX10" s="146"/>
      <c r="CY10" s="146"/>
      <c r="CZ10" s="146"/>
      <c r="DA10" s="146"/>
    </row>
    <row r="11" spans="1:105" s="64" customFormat="1" ht="27.75" customHeight="1">
      <c r="A11" s="143"/>
      <c r="B11" s="143"/>
      <c r="C11" s="143"/>
      <c r="D11" s="143"/>
      <c r="E11" s="143"/>
      <c r="F11" s="143"/>
      <c r="G11" s="144" t="s">
        <v>360</v>
      </c>
      <c r="H11" s="144"/>
      <c r="I11" s="144"/>
      <c r="J11" s="144"/>
      <c r="K11" s="144"/>
      <c r="L11" s="144"/>
      <c r="M11" s="144"/>
      <c r="N11" s="144"/>
      <c r="O11" s="144"/>
      <c r="P11" s="144"/>
      <c r="Q11" s="144"/>
      <c r="R11" s="144"/>
      <c r="S11" s="144"/>
      <c r="T11" s="144"/>
      <c r="U11" s="144"/>
      <c r="V11" s="144"/>
      <c r="W11" s="144"/>
      <c r="X11" s="144"/>
      <c r="Y11" s="144"/>
      <c r="Z11" s="144"/>
      <c r="AA11" s="144"/>
      <c r="AB11" s="144"/>
      <c r="AC11" s="144"/>
      <c r="AD11" s="144"/>
      <c r="AE11" s="144"/>
      <c r="AF11" s="144"/>
      <c r="AG11" s="144"/>
      <c r="AH11" s="144"/>
      <c r="AI11" s="173"/>
      <c r="AJ11" s="145" t="s">
        <v>356</v>
      </c>
      <c r="AK11" s="146"/>
      <c r="AL11" s="146"/>
      <c r="AM11" s="146"/>
      <c r="AN11" s="146"/>
      <c r="AO11" s="146"/>
      <c r="AP11" s="146"/>
      <c r="AQ11" s="146"/>
      <c r="AR11" s="146"/>
      <c r="AS11" s="146"/>
      <c r="AT11" s="146"/>
      <c r="AU11" s="146"/>
      <c r="AV11" s="146"/>
      <c r="AW11" s="146"/>
      <c r="AX11" s="146"/>
      <c r="AY11" s="147"/>
      <c r="AZ11" s="145"/>
      <c r="BA11" s="146"/>
      <c r="BB11" s="146"/>
      <c r="BC11" s="146"/>
      <c r="BD11" s="146"/>
      <c r="BE11" s="146"/>
      <c r="BF11" s="146"/>
      <c r="BG11" s="146"/>
      <c r="BH11" s="147"/>
      <c r="BI11" s="145"/>
      <c r="BJ11" s="146"/>
      <c r="BK11" s="146"/>
      <c r="BL11" s="146"/>
      <c r="BM11" s="146"/>
      <c r="BN11" s="146"/>
      <c r="BO11" s="146"/>
      <c r="BP11" s="146"/>
      <c r="BQ11" s="147"/>
      <c r="BR11" s="145"/>
      <c r="BS11" s="146"/>
      <c r="BT11" s="146"/>
      <c r="BU11" s="146"/>
      <c r="BV11" s="146"/>
      <c r="BW11" s="146"/>
      <c r="BX11" s="146"/>
      <c r="BY11" s="146"/>
      <c r="BZ11" s="147"/>
      <c r="CA11" s="145"/>
      <c r="CB11" s="146"/>
      <c r="CC11" s="146"/>
      <c r="CD11" s="146"/>
      <c r="CE11" s="146"/>
      <c r="CF11" s="146"/>
      <c r="CG11" s="146"/>
      <c r="CH11" s="146"/>
      <c r="CI11" s="147"/>
      <c r="CJ11" s="145"/>
      <c r="CK11" s="146"/>
      <c r="CL11" s="146"/>
      <c r="CM11" s="146"/>
      <c r="CN11" s="146"/>
      <c r="CO11" s="146"/>
      <c r="CP11" s="146"/>
      <c r="CQ11" s="146"/>
      <c r="CR11" s="147"/>
      <c r="CS11" s="145"/>
      <c r="CT11" s="146"/>
      <c r="CU11" s="146"/>
      <c r="CV11" s="146"/>
      <c r="CW11" s="146"/>
      <c r="CX11" s="146"/>
      <c r="CY11" s="146"/>
      <c r="CZ11" s="146"/>
      <c r="DA11" s="146"/>
    </row>
    <row r="12" spans="1:105" s="64" customFormat="1" ht="40.5" customHeight="1">
      <c r="A12" s="143"/>
      <c r="B12" s="143"/>
      <c r="C12" s="143"/>
      <c r="D12" s="143"/>
      <c r="E12" s="143"/>
      <c r="F12" s="143"/>
      <c r="G12" s="144" t="s">
        <v>361</v>
      </c>
      <c r="H12" s="144"/>
      <c r="I12" s="144"/>
      <c r="J12" s="144"/>
      <c r="K12" s="144"/>
      <c r="L12" s="144"/>
      <c r="M12" s="144"/>
      <c r="N12" s="144"/>
      <c r="O12" s="144"/>
      <c r="P12" s="144"/>
      <c r="Q12" s="144"/>
      <c r="R12" s="144"/>
      <c r="S12" s="144"/>
      <c r="T12" s="144"/>
      <c r="U12" s="144"/>
      <c r="V12" s="144"/>
      <c r="W12" s="144"/>
      <c r="X12" s="144"/>
      <c r="Y12" s="144"/>
      <c r="Z12" s="144"/>
      <c r="AA12" s="144"/>
      <c r="AB12" s="144"/>
      <c r="AC12" s="144"/>
      <c r="AD12" s="144"/>
      <c r="AE12" s="144"/>
      <c r="AF12" s="144"/>
      <c r="AG12" s="144"/>
      <c r="AH12" s="144"/>
      <c r="AI12" s="173"/>
      <c r="AJ12" s="145" t="s">
        <v>357</v>
      </c>
      <c r="AK12" s="146"/>
      <c r="AL12" s="146"/>
      <c r="AM12" s="146"/>
      <c r="AN12" s="146"/>
      <c r="AO12" s="146"/>
      <c r="AP12" s="146"/>
      <c r="AQ12" s="146"/>
      <c r="AR12" s="146"/>
      <c r="AS12" s="146"/>
      <c r="AT12" s="146"/>
      <c r="AU12" s="146"/>
      <c r="AV12" s="146"/>
      <c r="AW12" s="146"/>
      <c r="AX12" s="146"/>
      <c r="AY12" s="147"/>
      <c r="AZ12" s="145"/>
      <c r="BA12" s="146"/>
      <c r="BB12" s="146"/>
      <c r="BC12" s="146"/>
      <c r="BD12" s="146"/>
      <c r="BE12" s="146"/>
      <c r="BF12" s="146"/>
      <c r="BG12" s="146"/>
      <c r="BH12" s="147"/>
      <c r="BI12" s="145"/>
      <c r="BJ12" s="146"/>
      <c r="BK12" s="146"/>
      <c r="BL12" s="146"/>
      <c r="BM12" s="146"/>
      <c r="BN12" s="146"/>
      <c r="BO12" s="146"/>
      <c r="BP12" s="146"/>
      <c r="BQ12" s="147"/>
      <c r="BR12" s="145"/>
      <c r="BS12" s="146"/>
      <c r="BT12" s="146"/>
      <c r="BU12" s="146"/>
      <c r="BV12" s="146"/>
      <c r="BW12" s="146"/>
      <c r="BX12" s="146"/>
      <c r="BY12" s="146"/>
      <c r="BZ12" s="147"/>
      <c r="CA12" s="145"/>
      <c r="CB12" s="146"/>
      <c r="CC12" s="146"/>
      <c r="CD12" s="146"/>
      <c r="CE12" s="146"/>
      <c r="CF12" s="146"/>
      <c r="CG12" s="146"/>
      <c r="CH12" s="146"/>
      <c r="CI12" s="147"/>
      <c r="CJ12" s="145"/>
      <c r="CK12" s="146"/>
      <c r="CL12" s="146"/>
      <c r="CM12" s="146"/>
      <c r="CN12" s="146"/>
      <c r="CO12" s="146"/>
      <c r="CP12" s="146"/>
      <c r="CQ12" s="146"/>
      <c r="CR12" s="147"/>
      <c r="CS12" s="145"/>
      <c r="CT12" s="146"/>
      <c r="CU12" s="146"/>
      <c r="CV12" s="146"/>
      <c r="CW12" s="146"/>
      <c r="CX12" s="146"/>
      <c r="CY12" s="146"/>
      <c r="CZ12" s="146"/>
      <c r="DA12" s="146"/>
    </row>
    <row r="13" spans="1:105" s="64" customFormat="1" ht="15" customHeight="1">
      <c r="A13" s="143"/>
      <c r="B13" s="143"/>
      <c r="C13" s="143"/>
      <c r="D13" s="143"/>
      <c r="E13" s="143"/>
      <c r="F13" s="143"/>
      <c r="G13" s="144" t="s">
        <v>362</v>
      </c>
      <c r="H13" s="144"/>
      <c r="I13" s="144"/>
      <c r="J13" s="144"/>
      <c r="K13" s="144"/>
      <c r="L13" s="144"/>
      <c r="M13" s="144"/>
      <c r="N13" s="144"/>
      <c r="O13" s="144"/>
      <c r="P13" s="144"/>
      <c r="Q13" s="144"/>
      <c r="R13" s="144"/>
      <c r="S13" s="144"/>
      <c r="T13" s="144"/>
      <c r="U13" s="144"/>
      <c r="V13" s="144"/>
      <c r="W13" s="144"/>
      <c r="X13" s="144"/>
      <c r="Y13" s="144"/>
      <c r="Z13" s="144"/>
      <c r="AA13" s="144"/>
      <c r="AB13" s="144"/>
      <c r="AC13" s="144"/>
      <c r="AD13" s="144"/>
      <c r="AE13" s="144"/>
      <c r="AF13" s="144"/>
      <c r="AG13" s="144"/>
      <c r="AH13" s="144"/>
      <c r="AI13" s="173"/>
      <c r="AJ13" s="145" t="s">
        <v>357</v>
      </c>
      <c r="AK13" s="146"/>
      <c r="AL13" s="146"/>
      <c r="AM13" s="146"/>
      <c r="AN13" s="146"/>
      <c r="AO13" s="146"/>
      <c r="AP13" s="146"/>
      <c r="AQ13" s="146"/>
      <c r="AR13" s="146"/>
      <c r="AS13" s="146"/>
      <c r="AT13" s="146"/>
      <c r="AU13" s="146"/>
      <c r="AV13" s="146"/>
      <c r="AW13" s="146"/>
      <c r="AX13" s="146"/>
      <c r="AY13" s="147"/>
      <c r="AZ13" s="145"/>
      <c r="BA13" s="146"/>
      <c r="BB13" s="146"/>
      <c r="BC13" s="146"/>
      <c r="BD13" s="146"/>
      <c r="BE13" s="146"/>
      <c r="BF13" s="146"/>
      <c r="BG13" s="146"/>
      <c r="BH13" s="147"/>
      <c r="BI13" s="145"/>
      <c r="BJ13" s="146"/>
      <c r="BK13" s="146"/>
      <c r="BL13" s="146"/>
      <c r="BM13" s="146"/>
      <c r="BN13" s="146"/>
      <c r="BO13" s="146"/>
      <c r="BP13" s="146"/>
      <c r="BQ13" s="147"/>
      <c r="BR13" s="145"/>
      <c r="BS13" s="146"/>
      <c r="BT13" s="146"/>
      <c r="BU13" s="146"/>
      <c r="BV13" s="146"/>
      <c r="BW13" s="146"/>
      <c r="BX13" s="146"/>
      <c r="BY13" s="146"/>
      <c r="BZ13" s="147"/>
      <c r="CA13" s="145"/>
      <c r="CB13" s="146"/>
      <c r="CC13" s="146"/>
      <c r="CD13" s="146"/>
      <c r="CE13" s="146"/>
      <c r="CF13" s="146"/>
      <c r="CG13" s="146"/>
      <c r="CH13" s="146"/>
      <c r="CI13" s="147"/>
      <c r="CJ13" s="145"/>
      <c r="CK13" s="146"/>
      <c r="CL13" s="146"/>
      <c r="CM13" s="146"/>
      <c r="CN13" s="146"/>
      <c r="CO13" s="146"/>
      <c r="CP13" s="146"/>
      <c r="CQ13" s="146"/>
      <c r="CR13" s="147"/>
      <c r="CS13" s="145"/>
      <c r="CT13" s="146"/>
      <c r="CU13" s="146"/>
      <c r="CV13" s="146"/>
      <c r="CW13" s="146"/>
      <c r="CX13" s="146"/>
      <c r="CY13" s="146"/>
      <c r="CZ13" s="146"/>
      <c r="DA13" s="146"/>
    </row>
    <row r="14" spans="1:105" s="64" customFormat="1" ht="27.75" customHeight="1">
      <c r="A14" s="143" t="s">
        <v>179</v>
      </c>
      <c r="B14" s="143"/>
      <c r="C14" s="143"/>
      <c r="D14" s="143"/>
      <c r="E14" s="143"/>
      <c r="F14" s="143"/>
      <c r="G14" s="144" t="s">
        <v>363</v>
      </c>
      <c r="H14" s="174"/>
      <c r="I14" s="174"/>
      <c r="J14" s="174"/>
      <c r="K14" s="174"/>
      <c r="L14" s="174"/>
      <c r="M14" s="174"/>
      <c r="N14" s="174"/>
      <c r="O14" s="174"/>
      <c r="P14" s="174"/>
      <c r="Q14" s="174"/>
      <c r="R14" s="174"/>
      <c r="S14" s="174"/>
      <c r="T14" s="174"/>
      <c r="U14" s="174"/>
      <c r="V14" s="174"/>
      <c r="W14" s="174"/>
      <c r="X14" s="174"/>
      <c r="Y14" s="174"/>
      <c r="Z14" s="174"/>
      <c r="AA14" s="174"/>
      <c r="AB14" s="174"/>
      <c r="AC14" s="174"/>
      <c r="AD14" s="174"/>
      <c r="AE14" s="174"/>
      <c r="AF14" s="174"/>
      <c r="AG14" s="174"/>
      <c r="AH14" s="174"/>
      <c r="AI14" s="175"/>
      <c r="AJ14" s="145" t="s">
        <v>357</v>
      </c>
      <c r="AK14" s="146"/>
      <c r="AL14" s="146"/>
      <c r="AM14" s="146"/>
      <c r="AN14" s="146"/>
      <c r="AO14" s="146"/>
      <c r="AP14" s="146"/>
      <c r="AQ14" s="146"/>
      <c r="AR14" s="146"/>
      <c r="AS14" s="146"/>
      <c r="AT14" s="146"/>
      <c r="AU14" s="146"/>
      <c r="AV14" s="146"/>
      <c r="AW14" s="146"/>
      <c r="AX14" s="146"/>
      <c r="AY14" s="147"/>
      <c r="AZ14" s="145"/>
      <c r="BA14" s="146"/>
      <c r="BB14" s="146"/>
      <c r="BC14" s="146"/>
      <c r="BD14" s="146"/>
      <c r="BE14" s="146"/>
      <c r="BF14" s="146"/>
      <c r="BG14" s="146"/>
      <c r="BH14" s="147"/>
      <c r="BI14" s="145"/>
      <c r="BJ14" s="146"/>
      <c r="BK14" s="146"/>
      <c r="BL14" s="146"/>
      <c r="BM14" s="146"/>
      <c r="BN14" s="146"/>
      <c r="BO14" s="146"/>
      <c r="BP14" s="146"/>
      <c r="BQ14" s="147"/>
      <c r="BR14" s="145"/>
      <c r="BS14" s="146"/>
      <c r="BT14" s="146"/>
      <c r="BU14" s="146"/>
      <c r="BV14" s="146"/>
      <c r="BW14" s="146"/>
      <c r="BX14" s="146"/>
      <c r="BY14" s="146"/>
      <c r="BZ14" s="147"/>
      <c r="CA14" s="145"/>
      <c r="CB14" s="146"/>
      <c r="CC14" s="146"/>
      <c r="CD14" s="146"/>
      <c r="CE14" s="146"/>
      <c r="CF14" s="146"/>
      <c r="CG14" s="146"/>
      <c r="CH14" s="146"/>
      <c r="CI14" s="147"/>
      <c r="CJ14" s="145"/>
      <c r="CK14" s="146"/>
      <c r="CL14" s="146"/>
      <c r="CM14" s="146"/>
      <c r="CN14" s="146"/>
      <c r="CO14" s="146"/>
      <c r="CP14" s="146"/>
      <c r="CQ14" s="146"/>
      <c r="CR14" s="147"/>
      <c r="CS14" s="145"/>
      <c r="CT14" s="146"/>
      <c r="CU14" s="146"/>
      <c r="CV14" s="146"/>
      <c r="CW14" s="146"/>
      <c r="CX14" s="146"/>
      <c r="CY14" s="146"/>
      <c r="CZ14" s="146"/>
      <c r="DA14" s="146"/>
    </row>
    <row r="15" spans="1:105" s="64" customFormat="1" ht="27.75" customHeight="1">
      <c r="A15" s="143" t="s">
        <v>184</v>
      </c>
      <c r="B15" s="143"/>
      <c r="C15" s="143"/>
      <c r="D15" s="143"/>
      <c r="E15" s="143"/>
      <c r="F15" s="143"/>
      <c r="G15" s="144" t="s">
        <v>364</v>
      </c>
      <c r="H15" s="144"/>
      <c r="I15" s="144"/>
      <c r="J15" s="144"/>
      <c r="K15" s="144"/>
      <c r="L15" s="144"/>
      <c r="M15" s="144"/>
      <c r="N15" s="144"/>
      <c r="O15" s="144"/>
      <c r="P15" s="144"/>
      <c r="Q15" s="144"/>
      <c r="R15" s="144"/>
      <c r="S15" s="144"/>
      <c r="T15" s="144"/>
      <c r="U15" s="144"/>
      <c r="V15" s="144"/>
      <c r="W15" s="144"/>
      <c r="X15" s="144"/>
      <c r="Y15" s="144"/>
      <c r="Z15" s="144"/>
      <c r="AA15" s="144"/>
      <c r="AB15" s="144"/>
      <c r="AC15" s="144"/>
      <c r="AD15" s="144"/>
      <c r="AE15" s="144"/>
      <c r="AF15" s="144"/>
      <c r="AG15" s="144"/>
      <c r="AH15" s="144"/>
      <c r="AI15" s="173"/>
      <c r="AJ15" s="145"/>
      <c r="AK15" s="146"/>
      <c r="AL15" s="146"/>
      <c r="AM15" s="146"/>
      <c r="AN15" s="146"/>
      <c r="AO15" s="146"/>
      <c r="AP15" s="146"/>
      <c r="AQ15" s="146"/>
      <c r="AR15" s="146"/>
      <c r="AS15" s="146"/>
      <c r="AT15" s="146"/>
      <c r="AU15" s="146"/>
      <c r="AV15" s="146"/>
      <c r="AW15" s="146"/>
      <c r="AX15" s="146"/>
      <c r="AY15" s="147"/>
      <c r="AZ15" s="145"/>
      <c r="BA15" s="146"/>
      <c r="BB15" s="146"/>
      <c r="BC15" s="146"/>
      <c r="BD15" s="146"/>
      <c r="BE15" s="146"/>
      <c r="BF15" s="146"/>
      <c r="BG15" s="146"/>
      <c r="BH15" s="147"/>
      <c r="BI15" s="145"/>
      <c r="BJ15" s="146"/>
      <c r="BK15" s="146"/>
      <c r="BL15" s="146"/>
      <c r="BM15" s="146"/>
      <c r="BN15" s="146"/>
      <c r="BO15" s="146"/>
      <c r="BP15" s="146"/>
      <c r="BQ15" s="147"/>
      <c r="BR15" s="145"/>
      <c r="BS15" s="146"/>
      <c r="BT15" s="146"/>
      <c r="BU15" s="146"/>
      <c r="BV15" s="146"/>
      <c r="BW15" s="146"/>
      <c r="BX15" s="146"/>
      <c r="BY15" s="146"/>
      <c r="BZ15" s="147"/>
      <c r="CA15" s="145"/>
      <c r="CB15" s="146"/>
      <c r="CC15" s="146"/>
      <c r="CD15" s="146"/>
      <c r="CE15" s="146"/>
      <c r="CF15" s="146"/>
      <c r="CG15" s="146"/>
      <c r="CH15" s="146"/>
      <c r="CI15" s="147"/>
      <c r="CJ15" s="145"/>
      <c r="CK15" s="146"/>
      <c r="CL15" s="146"/>
      <c r="CM15" s="146"/>
      <c r="CN15" s="146"/>
      <c r="CO15" s="146"/>
      <c r="CP15" s="146"/>
      <c r="CQ15" s="146"/>
      <c r="CR15" s="147"/>
      <c r="CS15" s="145"/>
      <c r="CT15" s="146"/>
      <c r="CU15" s="146"/>
      <c r="CV15" s="146"/>
      <c r="CW15" s="146"/>
      <c r="CX15" s="146"/>
      <c r="CY15" s="146"/>
      <c r="CZ15" s="146"/>
      <c r="DA15" s="146"/>
    </row>
    <row r="16" spans="1:105" s="64" customFormat="1" ht="54" customHeight="1">
      <c r="A16" s="143" t="s">
        <v>186</v>
      </c>
      <c r="B16" s="143"/>
      <c r="C16" s="143"/>
      <c r="D16" s="143"/>
      <c r="E16" s="143"/>
      <c r="F16" s="143"/>
      <c r="G16" s="144" t="s">
        <v>481</v>
      </c>
      <c r="H16" s="144"/>
      <c r="I16" s="144"/>
      <c r="J16" s="144"/>
      <c r="K16" s="144"/>
      <c r="L16" s="144"/>
      <c r="M16" s="144"/>
      <c r="N16" s="144"/>
      <c r="O16" s="144"/>
      <c r="P16" s="144"/>
      <c r="Q16" s="144"/>
      <c r="R16" s="144"/>
      <c r="S16" s="144"/>
      <c r="T16" s="144"/>
      <c r="U16" s="144"/>
      <c r="V16" s="144"/>
      <c r="W16" s="144"/>
      <c r="X16" s="144"/>
      <c r="Y16" s="144"/>
      <c r="Z16" s="144"/>
      <c r="AA16" s="144"/>
      <c r="AB16" s="144"/>
      <c r="AC16" s="144"/>
      <c r="AD16" s="144"/>
      <c r="AE16" s="144"/>
      <c r="AF16" s="144"/>
      <c r="AG16" s="144"/>
      <c r="AH16" s="144"/>
      <c r="AI16" s="173"/>
      <c r="AJ16" s="145" t="s">
        <v>357</v>
      </c>
      <c r="AK16" s="146"/>
      <c r="AL16" s="146"/>
      <c r="AM16" s="146"/>
      <c r="AN16" s="146"/>
      <c r="AO16" s="146"/>
      <c r="AP16" s="146"/>
      <c r="AQ16" s="146"/>
      <c r="AR16" s="146"/>
      <c r="AS16" s="146"/>
      <c r="AT16" s="146"/>
      <c r="AU16" s="146"/>
      <c r="AV16" s="146"/>
      <c r="AW16" s="146"/>
      <c r="AX16" s="146"/>
      <c r="AY16" s="147"/>
      <c r="AZ16" s="145"/>
      <c r="BA16" s="146"/>
      <c r="BB16" s="146"/>
      <c r="BC16" s="146"/>
      <c r="BD16" s="146"/>
      <c r="BE16" s="146"/>
      <c r="BF16" s="146"/>
      <c r="BG16" s="146"/>
      <c r="BH16" s="147"/>
      <c r="BI16" s="145"/>
      <c r="BJ16" s="146"/>
      <c r="BK16" s="146"/>
      <c r="BL16" s="146"/>
      <c r="BM16" s="146"/>
      <c r="BN16" s="146"/>
      <c r="BO16" s="146"/>
      <c r="BP16" s="146"/>
      <c r="BQ16" s="147"/>
      <c r="BR16" s="145"/>
      <c r="BS16" s="146"/>
      <c r="BT16" s="146"/>
      <c r="BU16" s="146"/>
      <c r="BV16" s="146"/>
      <c r="BW16" s="146"/>
      <c r="BX16" s="146"/>
      <c r="BY16" s="146"/>
      <c r="BZ16" s="147"/>
      <c r="CA16" s="145"/>
      <c r="CB16" s="146"/>
      <c r="CC16" s="146"/>
      <c r="CD16" s="146"/>
      <c r="CE16" s="146"/>
      <c r="CF16" s="146"/>
      <c r="CG16" s="146"/>
      <c r="CH16" s="146"/>
      <c r="CI16" s="147"/>
      <c r="CJ16" s="145"/>
      <c r="CK16" s="146"/>
      <c r="CL16" s="146"/>
      <c r="CM16" s="146"/>
      <c r="CN16" s="146"/>
      <c r="CO16" s="146"/>
      <c r="CP16" s="146"/>
      <c r="CQ16" s="146"/>
      <c r="CR16" s="147"/>
      <c r="CS16" s="145"/>
      <c r="CT16" s="146"/>
      <c r="CU16" s="146"/>
      <c r="CV16" s="146"/>
      <c r="CW16" s="146"/>
      <c r="CX16" s="146"/>
      <c r="CY16" s="146"/>
      <c r="CZ16" s="146"/>
      <c r="DA16" s="146"/>
    </row>
    <row r="17" spans="1:105" s="64" customFormat="1" ht="79.5" customHeight="1">
      <c r="A17" s="143" t="s">
        <v>189</v>
      </c>
      <c r="B17" s="143"/>
      <c r="C17" s="143"/>
      <c r="D17" s="143"/>
      <c r="E17" s="143"/>
      <c r="F17" s="143"/>
      <c r="G17" s="144" t="s">
        <v>482</v>
      </c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44"/>
      <c r="S17" s="144"/>
      <c r="T17" s="144"/>
      <c r="U17" s="144"/>
      <c r="V17" s="144"/>
      <c r="W17" s="144"/>
      <c r="X17" s="144"/>
      <c r="Y17" s="144"/>
      <c r="Z17" s="144"/>
      <c r="AA17" s="144"/>
      <c r="AB17" s="144"/>
      <c r="AC17" s="144"/>
      <c r="AD17" s="144"/>
      <c r="AE17" s="144"/>
      <c r="AF17" s="144"/>
      <c r="AG17" s="144"/>
      <c r="AH17" s="144"/>
      <c r="AI17" s="173"/>
      <c r="AJ17" s="145" t="s">
        <v>357</v>
      </c>
      <c r="AK17" s="146"/>
      <c r="AL17" s="146"/>
      <c r="AM17" s="146"/>
      <c r="AN17" s="146"/>
      <c r="AO17" s="146"/>
      <c r="AP17" s="146"/>
      <c r="AQ17" s="146"/>
      <c r="AR17" s="146"/>
      <c r="AS17" s="146"/>
      <c r="AT17" s="146"/>
      <c r="AU17" s="146"/>
      <c r="AV17" s="146"/>
      <c r="AW17" s="146"/>
      <c r="AX17" s="146"/>
      <c r="AY17" s="147"/>
      <c r="AZ17" s="145"/>
      <c r="BA17" s="146"/>
      <c r="BB17" s="146"/>
      <c r="BC17" s="146"/>
      <c r="BD17" s="146"/>
      <c r="BE17" s="146"/>
      <c r="BF17" s="146"/>
      <c r="BG17" s="146"/>
      <c r="BH17" s="147"/>
      <c r="BI17" s="145"/>
      <c r="BJ17" s="146"/>
      <c r="BK17" s="146"/>
      <c r="BL17" s="146"/>
      <c r="BM17" s="146"/>
      <c r="BN17" s="146"/>
      <c r="BO17" s="146"/>
      <c r="BP17" s="146"/>
      <c r="BQ17" s="147"/>
      <c r="BR17" s="145"/>
      <c r="BS17" s="146"/>
      <c r="BT17" s="146"/>
      <c r="BU17" s="146"/>
      <c r="BV17" s="146"/>
      <c r="BW17" s="146"/>
      <c r="BX17" s="146"/>
      <c r="BY17" s="146"/>
      <c r="BZ17" s="147"/>
      <c r="CA17" s="145"/>
      <c r="CB17" s="146"/>
      <c r="CC17" s="146"/>
      <c r="CD17" s="146"/>
      <c r="CE17" s="146"/>
      <c r="CF17" s="146"/>
      <c r="CG17" s="146"/>
      <c r="CH17" s="146"/>
      <c r="CI17" s="147"/>
      <c r="CJ17" s="145"/>
      <c r="CK17" s="146"/>
      <c r="CL17" s="146"/>
      <c r="CM17" s="146"/>
      <c r="CN17" s="146"/>
      <c r="CO17" s="146"/>
      <c r="CP17" s="146"/>
      <c r="CQ17" s="146"/>
      <c r="CR17" s="147"/>
      <c r="CS17" s="145"/>
      <c r="CT17" s="146"/>
      <c r="CU17" s="146"/>
      <c r="CV17" s="146"/>
      <c r="CW17" s="146"/>
      <c r="CX17" s="146"/>
      <c r="CY17" s="146"/>
      <c r="CZ17" s="146"/>
      <c r="DA17" s="146"/>
    </row>
    <row r="18" spans="1:105" s="64" customFormat="1" ht="27.75" customHeight="1">
      <c r="A18" s="143" t="s">
        <v>191</v>
      </c>
      <c r="B18" s="143"/>
      <c r="C18" s="143"/>
      <c r="D18" s="143"/>
      <c r="E18" s="143"/>
      <c r="F18" s="143"/>
      <c r="G18" s="144" t="s">
        <v>365</v>
      </c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44"/>
      <c r="S18" s="144"/>
      <c r="T18" s="144"/>
      <c r="U18" s="144"/>
      <c r="V18" s="144"/>
      <c r="W18" s="144"/>
      <c r="X18" s="144"/>
      <c r="Y18" s="144"/>
      <c r="Z18" s="144"/>
      <c r="AA18" s="144"/>
      <c r="AB18" s="144"/>
      <c r="AC18" s="144"/>
      <c r="AD18" s="144"/>
      <c r="AE18" s="144"/>
      <c r="AF18" s="144"/>
      <c r="AG18" s="144"/>
      <c r="AH18" s="144"/>
      <c r="AI18" s="173"/>
      <c r="AJ18" s="145" t="s">
        <v>357</v>
      </c>
      <c r="AK18" s="146"/>
      <c r="AL18" s="146"/>
      <c r="AM18" s="146"/>
      <c r="AN18" s="146"/>
      <c r="AO18" s="146"/>
      <c r="AP18" s="146"/>
      <c r="AQ18" s="146"/>
      <c r="AR18" s="146"/>
      <c r="AS18" s="146"/>
      <c r="AT18" s="146"/>
      <c r="AU18" s="146"/>
      <c r="AV18" s="146"/>
      <c r="AW18" s="146"/>
      <c r="AX18" s="146"/>
      <c r="AY18" s="147"/>
      <c r="AZ18" s="145"/>
      <c r="BA18" s="146"/>
      <c r="BB18" s="146"/>
      <c r="BC18" s="146"/>
      <c r="BD18" s="146"/>
      <c r="BE18" s="146"/>
      <c r="BF18" s="146"/>
      <c r="BG18" s="146"/>
      <c r="BH18" s="147"/>
      <c r="BI18" s="145"/>
      <c r="BJ18" s="146"/>
      <c r="BK18" s="146"/>
      <c r="BL18" s="146"/>
      <c r="BM18" s="146"/>
      <c r="BN18" s="146"/>
      <c r="BO18" s="146"/>
      <c r="BP18" s="146"/>
      <c r="BQ18" s="147"/>
      <c r="BR18" s="145"/>
      <c r="BS18" s="146"/>
      <c r="BT18" s="146"/>
      <c r="BU18" s="146"/>
      <c r="BV18" s="146"/>
      <c r="BW18" s="146"/>
      <c r="BX18" s="146"/>
      <c r="BY18" s="146"/>
      <c r="BZ18" s="147"/>
      <c r="CA18" s="145"/>
      <c r="CB18" s="146"/>
      <c r="CC18" s="146"/>
      <c r="CD18" s="146"/>
      <c r="CE18" s="146"/>
      <c r="CF18" s="146"/>
      <c r="CG18" s="146"/>
      <c r="CH18" s="146"/>
      <c r="CI18" s="147"/>
      <c r="CJ18" s="145"/>
      <c r="CK18" s="146"/>
      <c r="CL18" s="146"/>
      <c r="CM18" s="146"/>
      <c r="CN18" s="146"/>
      <c r="CO18" s="146"/>
      <c r="CP18" s="146"/>
      <c r="CQ18" s="146"/>
      <c r="CR18" s="147"/>
      <c r="CS18" s="145"/>
      <c r="CT18" s="146"/>
      <c r="CU18" s="146"/>
      <c r="CV18" s="146"/>
      <c r="CW18" s="146"/>
      <c r="CX18" s="146"/>
      <c r="CY18" s="146"/>
      <c r="CZ18" s="146"/>
      <c r="DA18" s="146"/>
    </row>
    <row r="19" spans="1:105" s="64" customFormat="1" ht="15" customHeight="1">
      <c r="A19" s="143"/>
      <c r="B19" s="143"/>
      <c r="C19" s="143"/>
      <c r="D19" s="143"/>
      <c r="E19" s="143"/>
      <c r="F19" s="143"/>
      <c r="G19" s="144" t="s">
        <v>266</v>
      </c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44"/>
      <c r="S19" s="144"/>
      <c r="T19" s="144"/>
      <c r="U19" s="144"/>
      <c r="V19" s="144"/>
      <c r="W19" s="144"/>
      <c r="X19" s="144"/>
      <c r="Y19" s="144"/>
      <c r="Z19" s="144"/>
      <c r="AA19" s="144"/>
      <c r="AB19" s="144"/>
      <c r="AC19" s="144"/>
      <c r="AD19" s="144"/>
      <c r="AE19" s="144"/>
      <c r="AF19" s="144"/>
      <c r="AG19" s="144"/>
      <c r="AH19" s="144"/>
      <c r="AI19" s="173"/>
      <c r="AJ19" s="145" t="s">
        <v>357</v>
      </c>
      <c r="AK19" s="146"/>
      <c r="AL19" s="146"/>
      <c r="AM19" s="146"/>
      <c r="AN19" s="146"/>
      <c r="AO19" s="146"/>
      <c r="AP19" s="146"/>
      <c r="AQ19" s="146"/>
      <c r="AR19" s="146"/>
      <c r="AS19" s="146"/>
      <c r="AT19" s="146"/>
      <c r="AU19" s="146"/>
      <c r="AV19" s="146"/>
      <c r="AW19" s="146"/>
      <c r="AX19" s="146"/>
      <c r="AY19" s="147"/>
      <c r="AZ19" s="145"/>
      <c r="BA19" s="146"/>
      <c r="BB19" s="146"/>
      <c r="BC19" s="146"/>
      <c r="BD19" s="146"/>
      <c r="BE19" s="146"/>
      <c r="BF19" s="146"/>
      <c r="BG19" s="146"/>
      <c r="BH19" s="147"/>
      <c r="BI19" s="145"/>
      <c r="BJ19" s="146"/>
      <c r="BK19" s="146"/>
      <c r="BL19" s="146"/>
      <c r="BM19" s="146"/>
      <c r="BN19" s="146"/>
      <c r="BO19" s="146"/>
      <c r="BP19" s="146"/>
      <c r="BQ19" s="147"/>
      <c r="BR19" s="145"/>
      <c r="BS19" s="146"/>
      <c r="BT19" s="146"/>
      <c r="BU19" s="146"/>
      <c r="BV19" s="146"/>
      <c r="BW19" s="146"/>
      <c r="BX19" s="146"/>
      <c r="BY19" s="146"/>
      <c r="BZ19" s="147"/>
      <c r="CA19" s="145"/>
      <c r="CB19" s="146"/>
      <c r="CC19" s="146"/>
      <c r="CD19" s="146"/>
      <c r="CE19" s="146"/>
      <c r="CF19" s="146"/>
      <c r="CG19" s="146"/>
      <c r="CH19" s="146"/>
      <c r="CI19" s="147"/>
      <c r="CJ19" s="145"/>
      <c r="CK19" s="146"/>
      <c r="CL19" s="146"/>
      <c r="CM19" s="146"/>
      <c r="CN19" s="146"/>
      <c r="CO19" s="146"/>
      <c r="CP19" s="146"/>
      <c r="CQ19" s="146"/>
      <c r="CR19" s="147"/>
      <c r="CS19" s="145"/>
      <c r="CT19" s="146"/>
      <c r="CU19" s="146"/>
      <c r="CV19" s="146"/>
      <c r="CW19" s="146"/>
      <c r="CX19" s="146"/>
      <c r="CY19" s="146"/>
      <c r="CZ19" s="146"/>
      <c r="DA19" s="146"/>
    </row>
    <row r="20" spans="1:105" s="64" customFormat="1" ht="15" customHeight="1">
      <c r="A20" s="143"/>
      <c r="B20" s="143"/>
      <c r="C20" s="143"/>
      <c r="D20" s="143"/>
      <c r="E20" s="143"/>
      <c r="F20" s="143"/>
      <c r="G20" s="144" t="s">
        <v>267</v>
      </c>
      <c r="H20" s="144"/>
      <c r="I20" s="144"/>
      <c r="J20" s="144"/>
      <c r="K20" s="144"/>
      <c r="L20" s="144"/>
      <c r="M20" s="144"/>
      <c r="N20" s="144"/>
      <c r="O20" s="144"/>
      <c r="P20" s="144"/>
      <c r="Q20" s="144"/>
      <c r="R20" s="144"/>
      <c r="S20" s="144"/>
      <c r="T20" s="144"/>
      <c r="U20" s="144"/>
      <c r="V20" s="144"/>
      <c r="W20" s="144"/>
      <c r="X20" s="144"/>
      <c r="Y20" s="144"/>
      <c r="Z20" s="144"/>
      <c r="AA20" s="144"/>
      <c r="AB20" s="144"/>
      <c r="AC20" s="144"/>
      <c r="AD20" s="144"/>
      <c r="AE20" s="144"/>
      <c r="AF20" s="144"/>
      <c r="AG20" s="144"/>
      <c r="AH20" s="144"/>
      <c r="AI20" s="173"/>
      <c r="AJ20" s="145" t="s">
        <v>357</v>
      </c>
      <c r="AK20" s="146"/>
      <c r="AL20" s="146"/>
      <c r="AM20" s="146"/>
      <c r="AN20" s="146"/>
      <c r="AO20" s="146"/>
      <c r="AP20" s="146"/>
      <c r="AQ20" s="146"/>
      <c r="AR20" s="146"/>
      <c r="AS20" s="146"/>
      <c r="AT20" s="146"/>
      <c r="AU20" s="146"/>
      <c r="AV20" s="146"/>
      <c r="AW20" s="146"/>
      <c r="AX20" s="146"/>
      <c r="AY20" s="147"/>
      <c r="AZ20" s="145"/>
      <c r="BA20" s="146"/>
      <c r="BB20" s="146"/>
      <c r="BC20" s="146"/>
      <c r="BD20" s="146"/>
      <c r="BE20" s="146"/>
      <c r="BF20" s="146"/>
      <c r="BG20" s="146"/>
      <c r="BH20" s="147"/>
      <c r="BI20" s="145"/>
      <c r="BJ20" s="146"/>
      <c r="BK20" s="146"/>
      <c r="BL20" s="146"/>
      <c r="BM20" s="146"/>
      <c r="BN20" s="146"/>
      <c r="BO20" s="146"/>
      <c r="BP20" s="146"/>
      <c r="BQ20" s="147"/>
      <c r="BR20" s="145"/>
      <c r="BS20" s="146"/>
      <c r="BT20" s="146"/>
      <c r="BU20" s="146"/>
      <c r="BV20" s="146"/>
      <c r="BW20" s="146"/>
      <c r="BX20" s="146"/>
      <c r="BY20" s="146"/>
      <c r="BZ20" s="147"/>
      <c r="CA20" s="145"/>
      <c r="CB20" s="146"/>
      <c r="CC20" s="146"/>
      <c r="CD20" s="146"/>
      <c r="CE20" s="146"/>
      <c r="CF20" s="146"/>
      <c r="CG20" s="146"/>
      <c r="CH20" s="146"/>
      <c r="CI20" s="147"/>
      <c r="CJ20" s="145"/>
      <c r="CK20" s="146"/>
      <c r="CL20" s="146"/>
      <c r="CM20" s="146"/>
      <c r="CN20" s="146"/>
      <c r="CO20" s="146"/>
      <c r="CP20" s="146"/>
      <c r="CQ20" s="146"/>
      <c r="CR20" s="147"/>
      <c r="CS20" s="145"/>
      <c r="CT20" s="146"/>
      <c r="CU20" s="146"/>
      <c r="CV20" s="146"/>
      <c r="CW20" s="146"/>
      <c r="CX20" s="146"/>
      <c r="CY20" s="146"/>
      <c r="CZ20" s="146"/>
      <c r="DA20" s="146"/>
    </row>
    <row r="21" spans="1:105" s="64" customFormat="1" ht="15" customHeight="1">
      <c r="A21" s="143"/>
      <c r="B21" s="143"/>
      <c r="C21" s="143"/>
      <c r="D21" s="143"/>
      <c r="E21" s="143"/>
      <c r="F21" s="143"/>
      <c r="G21" s="144" t="s">
        <v>268</v>
      </c>
      <c r="H21" s="144"/>
      <c r="I21" s="144"/>
      <c r="J21" s="144"/>
      <c r="K21" s="144"/>
      <c r="L21" s="144"/>
      <c r="M21" s="144"/>
      <c r="N21" s="144"/>
      <c r="O21" s="144"/>
      <c r="P21" s="144"/>
      <c r="Q21" s="144"/>
      <c r="R21" s="144"/>
      <c r="S21" s="144"/>
      <c r="T21" s="144"/>
      <c r="U21" s="144"/>
      <c r="V21" s="144"/>
      <c r="W21" s="144"/>
      <c r="X21" s="144"/>
      <c r="Y21" s="144"/>
      <c r="Z21" s="144"/>
      <c r="AA21" s="144"/>
      <c r="AB21" s="144"/>
      <c r="AC21" s="144"/>
      <c r="AD21" s="144"/>
      <c r="AE21" s="144"/>
      <c r="AF21" s="144"/>
      <c r="AG21" s="144"/>
      <c r="AH21" s="144"/>
      <c r="AI21" s="173"/>
      <c r="AJ21" s="145" t="s">
        <v>357</v>
      </c>
      <c r="AK21" s="146"/>
      <c r="AL21" s="146"/>
      <c r="AM21" s="146"/>
      <c r="AN21" s="146"/>
      <c r="AO21" s="146"/>
      <c r="AP21" s="146"/>
      <c r="AQ21" s="146"/>
      <c r="AR21" s="146"/>
      <c r="AS21" s="146"/>
      <c r="AT21" s="146"/>
      <c r="AU21" s="146"/>
      <c r="AV21" s="146"/>
      <c r="AW21" s="146"/>
      <c r="AX21" s="146"/>
      <c r="AY21" s="147"/>
      <c r="AZ21" s="145"/>
      <c r="BA21" s="146"/>
      <c r="BB21" s="146"/>
      <c r="BC21" s="146"/>
      <c r="BD21" s="146"/>
      <c r="BE21" s="146"/>
      <c r="BF21" s="146"/>
      <c r="BG21" s="146"/>
      <c r="BH21" s="147"/>
      <c r="BI21" s="145"/>
      <c r="BJ21" s="146"/>
      <c r="BK21" s="146"/>
      <c r="BL21" s="146"/>
      <c r="BM21" s="146"/>
      <c r="BN21" s="146"/>
      <c r="BO21" s="146"/>
      <c r="BP21" s="146"/>
      <c r="BQ21" s="147"/>
      <c r="BR21" s="145"/>
      <c r="BS21" s="146"/>
      <c r="BT21" s="146"/>
      <c r="BU21" s="146"/>
      <c r="BV21" s="146"/>
      <c r="BW21" s="146"/>
      <c r="BX21" s="146"/>
      <c r="BY21" s="146"/>
      <c r="BZ21" s="147"/>
      <c r="CA21" s="145"/>
      <c r="CB21" s="146"/>
      <c r="CC21" s="146"/>
      <c r="CD21" s="146"/>
      <c r="CE21" s="146"/>
      <c r="CF21" s="146"/>
      <c r="CG21" s="146"/>
      <c r="CH21" s="146"/>
      <c r="CI21" s="147"/>
      <c r="CJ21" s="145"/>
      <c r="CK21" s="146"/>
      <c r="CL21" s="146"/>
      <c r="CM21" s="146"/>
      <c r="CN21" s="146"/>
      <c r="CO21" s="146"/>
      <c r="CP21" s="146"/>
      <c r="CQ21" s="146"/>
      <c r="CR21" s="147"/>
      <c r="CS21" s="145"/>
      <c r="CT21" s="146"/>
      <c r="CU21" s="146"/>
      <c r="CV21" s="146"/>
      <c r="CW21" s="146"/>
      <c r="CX21" s="146"/>
      <c r="CY21" s="146"/>
      <c r="CZ21" s="146"/>
      <c r="DA21" s="146"/>
    </row>
    <row r="22" spans="1:105" s="64" customFormat="1" ht="15" customHeight="1">
      <c r="A22" s="143" t="s">
        <v>204</v>
      </c>
      <c r="B22" s="143"/>
      <c r="C22" s="143"/>
      <c r="D22" s="143"/>
      <c r="E22" s="143"/>
      <c r="F22" s="143"/>
      <c r="G22" s="144" t="s">
        <v>366</v>
      </c>
      <c r="H22" s="144"/>
      <c r="I22" s="144"/>
      <c r="J22" s="144"/>
      <c r="K22" s="144"/>
      <c r="L22" s="144"/>
      <c r="M22" s="144"/>
      <c r="N22" s="144"/>
      <c r="O22" s="144"/>
      <c r="P22" s="144"/>
      <c r="Q22" s="144"/>
      <c r="R22" s="144"/>
      <c r="S22" s="144"/>
      <c r="T22" s="144"/>
      <c r="U22" s="144"/>
      <c r="V22" s="144"/>
      <c r="W22" s="144"/>
      <c r="X22" s="144"/>
      <c r="Y22" s="144"/>
      <c r="Z22" s="144"/>
      <c r="AA22" s="144"/>
      <c r="AB22" s="144"/>
      <c r="AC22" s="144"/>
      <c r="AD22" s="144"/>
      <c r="AE22" s="144"/>
      <c r="AF22" s="144"/>
      <c r="AG22" s="144"/>
      <c r="AH22" s="144"/>
      <c r="AI22" s="173"/>
      <c r="AJ22" s="145"/>
      <c r="AK22" s="146"/>
      <c r="AL22" s="146"/>
      <c r="AM22" s="146"/>
      <c r="AN22" s="146"/>
      <c r="AO22" s="146"/>
      <c r="AP22" s="146"/>
      <c r="AQ22" s="146"/>
      <c r="AR22" s="146"/>
      <c r="AS22" s="146"/>
      <c r="AT22" s="146"/>
      <c r="AU22" s="146"/>
      <c r="AV22" s="146"/>
      <c r="AW22" s="146"/>
      <c r="AX22" s="146"/>
      <c r="AY22" s="147"/>
      <c r="AZ22" s="145">
        <v>100</v>
      </c>
      <c r="BA22" s="146"/>
      <c r="BB22" s="146"/>
      <c r="BC22" s="146"/>
      <c r="BD22" s="146"/>
      <c r="BE22" s="146"/>
      <c r="BF22" s="146"/>
      <c r="BG22" s="146"/>
      <c r="BH22" s="147"/>
      <c r="BI22" s="145">
        <v>100</v>
      </c>
      <c r="BJ22" s="146"/>
      <c r="BK22" s="146"/>
      <c r="BL22" s="146"/>
      <c r="BM22" s="146"/>
      <c r="BN22" s="146"/>
      <c r="BO22" s="146"/>
      <c r="BP22" s="146"/>
      <c r="BQ22" s="147"/>
      <c r="BR22" s="145">
        <v>100</v>
      </c>
      <c r="BS22" s="146"/>
      <c r="BT22" s="146"/>
      <c r="BU22" s="146"/>
      <c r="BV22" s="146"/>
      <c r="BW22" s="146"/>
      <c r="BX22" s="146"/>
      <c r="BY22" s="146"/>
      <c r="BZ22" s="147"/>
      <c r="CA22" s="145">
        <v>100</v>
      </c>
      <c r="CB22" s="146"/>
      <c r="CC22" s="146"/>
      <c r="CD22" s="146"/>
      <c r="CE22" s="146"/>
      <c r="CF22" s="146"/>
      <c r="CG22" s="146"/>
      <c r="CH22" s="146"/>
      <c r="CI22" s="147"/>
      <c r="CJ22" s="145">
        <v>100</v>
      </c>
      <c r="CK22" s="146"/>
      <c r="CL22" s="146"/>
      <c r="CM22" s="146"/>
      <c r="CN22" s="146"/>
      <c r="CO22" s="146"/>
      <c r="CP22" s="146"/>
      <c r="CQ22" s="146"/>
      <c r="CR22" s="147"/>
      <c r="CS22" s="145">
        <v>100</v>
      </c>
      <c r="CT22" s="146"/>
      <c r="CU22" s="146"/>
      <c r="CV22" s="146"/>
      <c r="CW22" s="146"/>
      <c r="CX22" s="146"/>
      <c r="CY22" s="146"/>
      <c r="CZ22" s="146"/>
      <c r="DA22" s="146"/>
    </row>
    <row r="23" spans="1:105" s="64" customFormat="1" ht="27.75" customHeight="1">
      <c r="A23" s="143" t="s">
        <v>206</v>
      </c>
      <c r="B23" s="143"/>
      <c r="C23" s="143"/>
      <c r="D23" s="143"/>
      <c r="E23" s="143"/>
      <c r="F23" s="143"/>
      <c r="G23" s="144" t="s">
        <v>367</v>
      </c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44"/>
      <c r="S23" s="144"/>
      <c r="T23" s="144"/>
      <c r="U23" s="144"/>
      <c r="V23" s="144"/>
      <c r="W23" s="144"/>
      <c r="X23" s="144"/>
      <c r="Y23" s="144"/>
      <c r="Z23" s="144"/>
      <c r="AA23" s="144"/>
      <c r="AB23" s="144"/>
      <c r="AC23" s="144"/>
      <c r="AD23" s="144"/>
      <c r="AE23" s="144"/>
      <c r="AF23" s="144"/>
      <c r="AG23" s="144"/>
      <c r="AH23" s="144"/>
      <c r="AI23" s="173"/>
      <c r="AJ23" s="145" t="s">
        <v>368</v>
      </c>
      <c r="AK23" s="146"/>
      <c r="AL23" s="146"/>
      <c r="AM23" s="146"/>
      <c r="AN23" s="146"/>
      <c r="AO23" s="146"/>
      <c r="AP23" s="146"/>
      <c r="AQ23" s="146"/>
      <c r="AR23" s="146"/>
      <c r="AS23" s="146"/>
      <c r="AT23" s="146"/>
      <c r="AU23" s="146"/>
      <c r="AV23" s="146"/>
      <c r="AW23" s="146"/>
      <c r="AX23" s="146"/>
      <c r="AY23" s="147"/>
      <c r="AZ23" s="176" t="e">
        <f>#REF!/#REF!</f>
        <v>#REF!</v>
      </c>
      <c r="BA23" s="177"/>
      <c r="BB23" s="177"/>
      <c r="BC23" s="177"/>
      <c r="BD23" s="177"/>
      <c r="BE23" s="177"/>
      <c r="BF23" s="177"/>
      <c r="BG23" s="177"/>
      <c r="BH23" s="178"/>
      <c r="BI23" s="176" t="e">
        <f>#REF!/#REF!</f>
        <v>#REF!</v>
      </c>
      <c r="BJ23" s="177"/>
      <c r="BK23" s="177"/>
      <c r="BL23" s="177"/>
      <c r="BM23" s="177"/>
      <c r="BN23" s="177"/>
      <c r="BO23" s="177"/>
      <c r="BP23" s="177"/>
      <c r="BQ23" s="178"/>
      <c r="BR23" s="176" t="e">
        <f>#REF!/#REF!</f>
        <v>#REF!</v>
      </c>
      <c r="BS23" s="177"/>
      <c r="BT23" s="177"/>
      <c r="BU23" s="177"/>
      <c r="BV23" s="177"/>
      <c r="BW23" s="177"/>
      <c r="BX23" s="177"/>
      <c r="BY23" s="177"/>
      <c r="BZ23" s="178"/>
      <c r="CA23" s="176" t="e">
        <f>#REF!/#REF!</f>
        <v>#REF!</v>
      </c>
      <c r="CB23" s="177"/>
      <c r="CC23" s="177"/>
      <c r="CD23" s="177"/>
      <c r="CE23" s="177"/>
      <c r="CF23" s="177"/>
      <c r="CG23" s="177"/>
      <c r="CH23" s="177"/>
      <c r="CI23" s="178"/>
      <c r="CJ23" s="176" t="e">
        <f>#REF!/#REF!</f>
        <v>#REF!</v>
      </c>
      <c r="CK23" s="177"/>
      <c r="CL23" s="177"/>
      <c r="CM23" s="177"/>
      <c r="CN23" s="177"/>
      <c r="CO23" s="177"/>
      <c r="CP23" s="177"/>
      <c r="CQ23" s="177"/>
      <c r="CR23" s="178"/>
      <c r="CS23" s="176" t="e">
        <f>#REF!/#REF!</f>
        <v>#REF!</v>
      </c>
      <c r="CT23" s="177"/>
      <c r="CU23" s="177"/>
      <c r="CV23" s="177"/>
      <c r="CW23" s="177"/>
      <c r="CX23" s="177"/>
      <c r="CY23" s="177"/>
      <c r="CZ23" s="177"/>
      <c r="DA23" s="177"/>
    </row>
    <row r="24" spans="1:105" s="64" customFormat="1" ht="27.75" customHeight="1">
      <c r="A24" s="143"/>
      <c r="B24" s="143"/>
      <c r="C24" s="143"/>
      <c r="D24" s="143"/>
      <c r="E24" s="143"/>
      <c r="F24" s="143"/>
      <c r="G24" s="144" t="s">
        <v>369</v>
      </c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44"/>
      <c r="S24" s="144"/>
      <c r="T24" s="144"/>
      <c r="U24" s="144"/>
      <c r="V24" s="144"/>
      <c r="W24" s="144"/>
      <c r="X24" s="144"/>
      <c r="Y24" s="144"/>
      <c r="Z24" s="144"/>
      <c r="AA24" s="144"/>
      <c r="AB24" s="144"/>
      <c r="AC24" s="144"/>
      <c r="AD24" s="144"/>
      <c r="AE24" s="144"/>
      <c r="AF24" s="144"/>
      <c r="AG24" s="144"/>
      <c r="AH24" s="144"/>
      <c r="AI24" s="173"/>
      <c r="AJ24" s="145" t="s">
        <v>368</v>
      </c>
      <c r="AK24" s="146"/>
      <c r="AL24" s="146"/>
      <c r="AM24" s="146"/>
      <c r="AN24" s="146"/>
      <c r="AO24" s="146"/>
      <c r="AP24" s="146"/>
      <c r="AQ24" s="146"/>
      <c r="AR24" s="146"/>
      <c r="AS24" s="146"/>
      <c r="AT24" s="146"/>
      <c r="AU24" s="146"/>
      <c r="AV24" s="146"/>
      <c r="AW24" s="146"/>
      <c r="AX24" s="146"/>
      <c r="AY24" s="147"/>
      <c r="AZ24" s="176" t="e">
        <f>#REF!/#REF!</f>
        <v>#REF!</v>
      </c>
      <c r="BA24" s="177"/>
      <c r="BB24" s="177"/>
      <c r="BC24" s="177"/>
      <c r="BD24" s="177"/>
      <c r="BE24" s="177"/>
      <c r="BF24" s="177"/>
      <c r="BG24" s="177"/>
      <c r="BH24" s="178"/>
      <c r="BI24" s="176" t="e">
        <f>#REF!/#REF!</f>
        <v>#REF!</v>
      </c>
      <c r="BJ24" s="177"/>
      <c r="BK24" s="177"/>
      <c r="BL24" s="177"/>
      <c r="BM24" s="177"/>
      <c r="BN24" s="177"/>
      <c r="BO24" s="177"/>
      <c r="BP24" s="177"/>
      <c r="BQ24" s="178"/>
      <c r="BR24" s="176" t="e">
        <f>#REF!/#REF!</f>
        <v>#REF!</v>
      </c>
      <c r="BS24" s="177"/>
      <c r="BT24" s="177"/>
      <c r="BU24" s="177"/>
      <c r="BV24" s="177"/>
      <c r="BW24" s="177"/>
      <c r="BX24" s="177"/>
      <c r="BY24" s="177"/>
      <c r="BZ24" s="178"/>
      <c r="CA24" s="176" t="e">
        <f>#REF!/#REF!</f>
        <v>#REF!</v>
      </c>
      <c r="CB24" s="177"/>
      <c r="CC24" s="177"/>
      <c r="CD24" s="177"/>
      <c r="CE24" s="177"/>
      <c r="CF24" s="177"/>
      <c r="CG24" s="177"/>
      <c r="CH24" s="177"/>
      <c r="CI24" s="178"/>
      <c r="CJ24" s="176" t="e">
        <f>#REF!/#REF!</f>
        <v>#REF!</v>
      </c>
      <c r="CK24" s="177"/>
      <c r="CL24" s="177"/>
      <c r="CM24" s="177"/>
      <c r="CN24" s="177"/>
      <c r="CO24" s="177"/>
      <c r="CP24" s="177"/>
      <c r="CQ24" s="177"/>
      <c r="CR24" s="178"/>
      <c r="CS24" s="176" t="e">
        <f>#REF!/#REF!</f>
        <v>#REF!</v>
      </c>
      <c r="CT24" s="177"/>
      <c r="CU24" s="177"/>
      <c r="CV24" s="177"/>
      <c r="CW24" s="177"/>
      <c r="CX24" s="177"/>
      <c r="CY24" s="177"/>
      <c r="CZ24" s="177"/>
      <c r="DA24" s="177"/>
    </row>
    <row r="25" spans="1:105" s="64" customFormat="1" ht="27.75" customHeight="1">
      <c r="A25" s="143" t="s">
        <v>211</v>
      </c>
      <c r="B25" s="143"/>
      <c r="C25" s="143"/>
      <c r="D25" s="143"/>
      <c r="E25" s="143"/>
      <c r="F25" s="143"/>
      <c r="G25" s="144" t="s">
        <v>370</v>
      </c>
      <c r="H25" s="144"/>
      <c r="I25" s="144"/>
      <c r="J25" s="144"/>
      <c r="K25" s="144"/>
      <c r="L25" s="144"/>
      <c r="M25" s="144"/>
      <c r="N25" s="144"/>
      <c r="O25" s="144"/>
      <c r="P25" s="144"/>
      <c r="Q25" s="144"/>
      <c r="R25" s="144"/>
      <c r="S25" s="144"/>
      <c r="T25" s="144"/>
      <c r="U25" s="144"/>
      <c r="V25" s="144"/>
      <c r="W25" s="144"/>
      <c r="X25" s="144"/>
      <c r="Y25" s="144"/>
      <c r="Z25" s="144"/>
      <c r="AA25" s="144"/>
      <c r="AB25" s="144"/>
      <c r="AC25" s="144"/>
      <c r="AD25" s="144"/>
      <c r="AE25" s="144"/>
      <c r="AF25" s="144"/>
      <c r="AG25" s="144"/>
      <c r="AH25" s="144"/>
      <c r="AI25" s="173"/>
      <c r="AJ25" s="145" t="s">
        <v>356</v>
      </c>
      <c r="AK25" s="146"/>
      <c r="AL25" s="146"/>
      <c r="AM25" s="146"/>
      <c r="AN25" s="146"/>
      <c r="AO25" s="146"/>
      <c r="AP25" s="146"/>
      <c r="AQ25" s="146"/>
      <c r="AR25" s="146"/>
      <c r="AS25" s="146"/>
      <c r="AT25" s="146"/>
      <c r="AU25" s="146"/>
      <c r="AV25" s="146"/>
      <c r="AW25" s="146"/>
      <c r="AX25" s="146"/>
      <c r="AY25" s="147"/>
      <c r="AZ25" s="145"/>
      <c r="BA25" s="146"/>
      <c r="BB25" s="146"/>
      <c r="BC25" s="146"/>
      <c r="BD25" s="146"/>
      <c r="BE25" s="146"/>
      <c r="BF25" s="146"/>
      <c r="BG25" s="146"/>
      <c r="BH25" s="147"/>
      <c r="BI25" s="145"/>
      <c r="BJ25" s="146"/>
      <c r="BK25" s="146"/>
      <c r="BL25" s="146"/>
      <c r="BM25" s="146"/>
      <c r="BN25" s="146"/>
      <c r="BO25" s="146"/>
      <c r="BP25" s="146"/>
      <c r="BQ25" s="147"/>
      <c r="BR25" s="145"/>
      <c r="BS25" s="146"/>
      <c r="BT25" s="146"/>
      <c r="BU25" s="146"/>
      <c r="BV25" s="146"/>
      <c r="BW25" s="146"/>
      <c r="BX25" s="146"/>
      <c r="BY25" s="146"/>
      <c r="BZ25" s="147"/>
      <c r="CA25" s="145"/>
      <c r="CB25" s="146"/>
      <c r="CC25" s="146"/>
      <c r="CD25" s="146"/>
      <c r="CE25" s="146"/>
      <c r="CF25" s="146"/>
      <c r="CG25" s="146"/>
      <c r="CH25" s="146"/>
      <c r="CI25" s="147"/>
      <c r="CJ25" s="145"/>
      <c r="CK25" s="146"/>
      <c r="CL25" s="146"/>
      <c r="CM25" s="146"/>
      <c r="CN25" s="146"/>
      <c r="CO25" s="146"/>
      <c r="CP25" s="146"/>
      <c r="CQ25" s="146"/>
      <c r="CR25" s="147"/>
      <c r="CS25" s="145"/>
      <c r="CT25" s="146"/>
      <c r="CU25" s="146"/>
      <c r="CV25" s="146"/>
      <c r="CW25" s="146"/>
      <c r="CX25" s="146"/>
      <c r="CY25" s="146"/>
      <c r="CZ25" s="146"/>
      <c r="DA25" s="146"/>
    </row>
    <row r="26" spans="1:105" s="64" customFormat="1" ht="27.75" customHeight="1">
      <c r="A26" s="143" t="s">
        <v>213</v>
      </c>
      <c r="B26" s="143"/>
      <c r="C26" s="143"/>
      <c r="D26" s="143"/>
      <c r="E26" s="143"/>
      <c r="F26" s="143"/>
      <c r="G26" s="144" t="s">
        <v>371</v>
      </c>
      <c r="H26" s="144"/>
      <c r="I26" s="144"/>
      <c r="J26" s="144"/>
      <c r="K26" s="144"/>
      <c r="L26" s="144"/>
      <c r="M26" s="144"/>
      <c r="N26" s="144"/>
      <c r="O26" s="144"/>
      <c r="P26" s="144"/>
      <c r="Q26" s="144"/>
      <c r="R26" s="144"/>
      <c r="S26" s="144"/>
      <c r="T26" s="144"/>
      <c r="U26" s="144"/>
      <c r="V26" s="144"/>
      <c r="W26" s="144"/>
      <c r="X26" s="144"/>
      <c r="Y26" s="144"/>
      <c r="Z26" s="144"/>
      <c r="AA26" s="144"/>
      <c r="AB26" s="144"/>
      <c r="AC26" s="144"/>
      <c r="AD26" s="144"/>
      <c r="AE26" s="144"/>
      <c r="AF26" s="144"/>
      <c r="AG26" s="144"/>
      <c r="AH26" s="144"/>
      <c r="AI26" s="173"/>
      <c r="AJ26" s="145" t="s">
        <v>372</v>
      </c>
      <c r="AK26" s="146"/>
      <c r="AL26" s="146"/>
      <c r="AM26" s="146"/>
      <c r="AN26" s="146"/>
      <c r="AO26" s="146"/>
      <c r="AP26" s="146"/>
      <c r="AQ26" s="146"/>
      <c r="AR26" s="146"/>
      <c r="AS26" s="146"/>
      <c r="AT26" s="146"/>
      <c r="AU26" s="146"/>
      <c r="AV26" s="146"/>
      <c r="AW26" s="146"/>
      <c r="AX26" s="146"/>
      <c r="AY26" s="147"/>
      <c r="AZ26" s="145"/>
      <c r="BA26" s="146"/>
      <c r="BB26" s="146"/>
      <c r="BC26" s="146"/>
      <c r="BD26" s="146"/>
      <c r="BE26" s="146"/>
      <c r="BF26" s="146"/>
      <c r="BG26" s="146"/>
      <c r="BH26" s="147"/>
      <c r="BI26" s="145"/>
      <c r="BJ26" s="146"/>
      <c r="BK26" s="146"/>
      <c r="BL26" s="146"/>
      <c r="BM26" s="146"/>
      <c r="BN26" s="146"/>
      <c r="BO26" s="146"/>
      <c r="BP26" s="146"/>
      <c r="BQ26" s="147"/>
      <c r="BR26" s="145"/>
      <c r="BS26" s="146"/>
      <c r="BT26" s="146"/>
      <c r="BU26" s="146"/>
      <c r="BV26" s="146"/>
      <c r="BW26" s="146"/>
      <c r="BX26" s="146"/>
      <c r="BY26" s="146"/>
      <c r="BZ26" s="147"/>
      <c r="CA26" s="145"/>
      <c r="CB26" s="146"/>
      <c r="CC26" s="146"/>
      <c r="CD26" s="146"/>
      <c r="CE26" s="146"/>
      <c r="CF26" s="146"/>
      <c r="CG26" s="146"/>
      <c r="CH26" s="146"/>
      <c r="CI26" s="147"/>
      <c r="CJ26" s="145"/>
      <c r="CK26" s="146"/>
      <c r="CL26" s="146"/>
      <c r="CM26" s="146"/>
      <c r="CN26" s="146"/>
      <c r="CO26" s="146"/>
      <c r="CP26" s="146"/>
      <c r="CQ26" s="146"/>
      <c r="CR26" s="147"/>
      <c r="CS26" s="145"/>
      <c r="CT26" s="146"/>
      <c r="CU26" s="146"/>
      <c r="CV26" s="146"/>
      <c r="CW26" s="146"/>
      <c r="CX26" s="146"/>
      <c r="CY26" s="146"/>
      <c r="CZ26" s="146"/>
      <c r="DA26" s="146"/>
    </row>
    <row r="27" spans="1:105" s="64" customFormat="1" ht="27.75" customHeight="1">
      <c r="A27" s="143" t="s">
        <v>373</v>
      </c>
      <c r="B27" s="143"/>
      <c r="C27" s="143"/>
      <c r="D27" s="143"/>
      <c r="E27" s="143"/>
      <c r="F27" s="143"/>
      <c r="G27" s="144" t="s">
        <v>374</v>
      </c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44"/>
      <c r="S27" s="144"/>
      <c r="T27" s="144"/>
      <c r="U27" s="144"/>
      <c r="V27" s="144"/>
      <c r="W27" s="144"/>
      <c r="X27" s="144"/>
      <c r="Y27" s="144"/>
      <c r="Z27" s="144"/>
      <c r="AA27" s="144"/>
      <c r="AB27" s="144"/>
      <c r="AC27" s="144"/>
      <c r="AD27" s="144"/>
      <c r="AE27" s="144"/>
      <c r="AF27" s="144"/>
      <c r="AG27" s="144"/>
      <c r="AH27" s="144"/>
      <c r="AI27" s="173"/>
      <c r="AJ27" s="145" t="s">
        <v>372</v>
      </c>
      <c r="AK27" s="146"/>
      <c r="AL27" s="146"/>
      <c r="AM27" s="146"/>
      <c r="AN27" s="146"/>
      <c r="AO27" s="146"/>
      <c r="AP27" s="146"/>
      <c r="AQ27" s="146"/>
      <c r="AR27" s="146"/>
      <c r="AS27" s="146"/>
      <c r="AT27" s="146"/>
      <c r="AU27" s="146"/>
      <c r="AV27" s="146"/>
      <c r="AW27" s="146"/>
      <c r="AX27" s="146"/>
      <c r="AY27" s="147"/>
      <c r="AZ27" s="145"/>
      <c r="BA27" s="146"/>
      <c r="BB27" s="146"/>
      <c r="BC27" s="146"/>
      <c r="BD27" s="146"/>
      <c r="BE27" s="146"/>
      <c r="BF27" s="146"/>
      <c r="BG27" s="146"/>
      <c r="BH27" s="147"/>
      <c r="BI27" s="145"/>
      <c r="BJ27" s="146"/>
      <c r="BK27" s="146"/>
      <c r="BL27" s="146"/>
      <c r="BM27" s="146"/>
      <c r="BN27" s="146"/>
      <c r="BO27" s="146"/>
      <c r="BP27" s="146"/>
      <c r="BQ27" s="147"/>
      <c r="BR27" s="145"/>
      <c r="BS27" s="146"/>
      <c r="BT27" s="146"/>
      <c r="BU27" s="146"/>
      <c r="BV27" s="146"/>
      <c r="BW27" s="146"/>
      <c r="BX27" s="146"/>
      <c r="BY27" s="146"/>
      <c r="BZ27" s="147"/>
      <c r="CA27" s="145"/>
      <c r="CB27" s="146"/>
      <c r="CC27" s="146"/>
      <c r="CD27" s="146"/>
      <c r="CE27" s="146"/>
      <c r="CF27" s="146"/>
      <c r="CG27" s="146"/>
      <c r="CH27" s="146"/>
      <c r="CI27" s="147"/>
      <c r="CJ27" s="145"/>
      <c r="CK27" s="146"/>
      <c r="CL27" s="146"/>
      <c r="CM27" s="146"/>
      <c r="CN27" s="146"/>
      <c r="CO27" s="146"/>
      <c r="CP27" s="146"/>
      <c r="CQ27" s="146"/>
      <c r="CR27" s="147"/>
      <c r="CS27" s="145"/>
      <c r="CT27" s="146"/>
      <c r="CU27" s="146"/>
      <c r="CV27" s="146"/>
      <c r="CW27" s="146"/>
      <c r="CX27" s="146"/>
      <c r="CY27" s="146"/>
      <c r="CZ27" s="146"/>
      <c r="DA27" s="146"/>
    </row>
    <row r="28" spans="1:105" s="64" customFormat="1" ht="27.75" customHeight="1">
      <c r="A28" s="143" t="s">
        <v>375</v>
      </c>
      <c r="B28" s="143"/>
      <c r="C28" s="143"/>
      <c r="D28" s="143"/>
      <c r="E28" s="143"/>
      <c r="F28" s="143"/>
      <c r="G28" s="144" t="s">
        <v>376</v>
      </c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44"/>
      <c r="S28" s="144"/>
      <c r="T28" s="144"/>
      <c r="U28" s="144"/>
      <c r="V28" s="144"/>
      <c r="W28" s="144"/>
      <c r="X28" s="144"/>
      <c r="Y28" s="144"/>
      <c r="Z28" s="144"/>
      <c r="AA28" s="144"/>
      <c r="AB28" s="144"/>
      <c r="AC28" s="144"/>
      <c r="AD28" s="144"/>
      <c r="AE28" s="144"/>
      <c r="AF28" s="144"/>
      <c r="AG28" s="144"/>
      <c r="AH28" s="144"/>
      <c r="AI28" s="173"/>
      <c r="AJ28" s="145" t="s">
        <v>372</v>
      </c>
      <c r="AK28" s="146"/>
      <c r="AL28" s="146"/>
      <c r="AM28" s="146"/>
      <c r="AN28" s="146"/>
      <c r="AO28" s="146"/>
      <c r="AP28" s="146"/>
      <c r="AQ28" s="146"/>
      <c r="AR28" s="146"/>
      <c r="AS28" s="146"/>
      <c r="AT28" s="146"/>
      <c r="AU28" s="146"/>
      <c r="AV28" s="146"/>
      <c r="AW28" s="146"/>
      <c r="AX28" s="146"/>
      <c r="AY28" s="147"/>
      <c r="AZ28" s="145"/>
      <c r="BA28" s="146"/>
      <c r="BB28" s="146"/>
      <c r="BC28" s="146"/>
      <c r="BD28" s="146"/>
      <c r="BE28" s="146"/>
      <c r="BF28" s="146"/>
      <c r="BG28" s="146"/>
      <c r="BH28" s="147"/>
      <c r="BI28" s="145"/>
      <c r="BJ28" s="146"/>
      <c r="BK28" s="146"/>
      <c r="BL28" s="146"/>
      <c r="BM28" s="146"/>
      <c r="BN28" s="146"/>
      <c r="BO28" s="146"/>
      <c r="BP28" s="146"/>
      <c r="BQ28" s="147"/>
      <c r="BR28" s="145"/>
      <c r="BS28" s="146"/>
      <c r="BT28" s="146"/>
      <c r="BU28" s="146"/>
      <c r="BV28" s="146"/>
      <c r="BW28" s="146"/>
      <c r="BX28" s="146"/>
      <c r="BY28" s="146"/>
      <c r="BZ28" s="147"/>
      <c r="CA28" s="145"/>
      <c r="CB28" s="146"/>
      <c r="CC28" s="146"/>
      <c r="CD28" s="146"/>
      <c r="CE28" s="146"/>
      <c r="CF28" s="146"/>
      <c r="CG28" s="146"/>
      <c r="CH28" s="146"/>
      <c r="CI28" s="147"/>
      <c r="CJ28" s="145"/>
      <c r="CK28" s="146"/>
      <c r="CL28" s="146"/>
      <c r="CM28" s="146"/>
      <c r="CN28" s="146"/>
      <c r="CO28" s="146"/>
      <c r="CP28" s="146"/>
      <c r="CQ28" s="146"/>
      <c r="CR28" s="147"/>
      <c r="CS28" s="145"/>
      <c r="CT28" s="146"/>
      <c r="CU28" s="146"/>
      <c r="CV28" s="146"/>
      <c r="CW28" s="146"/>
      <c r="CX28" s="146"/>
      <c r="CY28" s="146"/>
      <c r="CZ28" s="146"/>
      <c r="DA28" s="146"/>
    </row>
    <row r="29" spans="1:105" s="64" customFormat="1" ht="16.5" customHeight="1">
      <c r="A29" s="143"/>
      <c r="B29" s="143"/>
      <c r="C29" s="143"/>
      <c r="D29" s="143"/>
      <c r="E29" s="143"/>
      <c r="F29" s="143"/>
      <c r="G29" s="174" t="s">
        <v>377</v>
      </c>
      <c r="H29" s="174"/>
      <c r="I29" s="174"/>
      <c r="J29" s="174"/>
      <c r="K29" s="174"/>
      <c r="L29" s="174"/>
      <c r="M29" s="174"/>
      <c r="N29" s="174"/>
      <c r="O29" s="174"/>
      <c r="P29" s="174"/>
      <c r="Q29" s="174"/>
      <c r="R29" s="174"/>
      <c r="S29" s="174"/>
      <c r="T29" s="174"/>
      <c r="U29" s="174"/>
      <c r="V29" s="174"/>
      <c r="W29" s="174"/>
      <c r="X29" s="174"/>
      <c r="Y29" s="174"/>
      <c r="Z29" s="174"/>
      <c r="AA29" s="174"/>
      <c r="AB29" s="174"/>
      <c r="AC29" s="174"/>
      <c r="AD29" s="174"/>
      <c r="AE29" s="174"/>
      <c r="AF29" s="174"/>
      <c r="AG29" s="174"/>
      <c r="AH29" s="174"/>
      <c r="AI29" s="175"/>
      <c r="AJ29" s="145" t="s">
        <v>372</v>
      </c>
      <c r="AK29" s="146"/>
      <c r="AL29" s="146"/>
      <c r="AM29" s="146"/>
      <c r="AN29" s="146"/>
      <c r="AO29" s="146"/>
      <c r="AP29" s="146"/>
      <c r="AQ29" s="146"/>
      <c r="AR29" s="146"/>
      <c r="AS29" s="146"/>
      <c r="AT29" s="146"/>
      <c r="AU29" s="146"/>
      <c r="AV29" s="146"/>
      <c r="AW29" s="146"/>
      <c r="AX29" s="146"/>
      <c r="AY29" s="147"/>
      <c r="AZ29" s="145"/>
      <c r="BA29" s="146"/>
      <c r="BB29" s="146"/>
      <c r="BC29" s="146"/>
      <c r="BD29" s="146"/>
      <c r="BE29" s="146"/>
      <c r="BF29" s="146"/>
      <c r="BG29" s="146"/>
      <c r="BH29" s="147"/>
      <c r="BI29" s="145"/>
      <c r="BJ29" s="146"/>
      <c r="BK29" s="146"/>
      <c r="BL29" s="146"/>
      <c r="BM29" s="146"/>
      <c r="BN29" s="146"/>
      <c r="BO29" s="146"/>
      <c r="BP29" s="146"/>
      <c r="BQ29" s="147"/>
      <c r="BR29" s="145"/>
      <c r="BS29" s="146"/>
      <c r="BT29" s="146"/>
      <c r="BU29" s="146"/>
      <c r="BV29" s="146"/>
      <c r="BW29" s="146"/>
      <c r="BX29" s="146"/>
      <c r="BY29" s="146"/>
      <c r="BZ29" s="147"/>
      <c r="CA29" s="145"/>
      <c r="CB29" s="146"/>
      <c r="CC29" s="146"/>
      <c r="CD29" s="146"/>
      <c r="CE29" s="146"/>
      <c r="CF29" s="146"/>
      <c r="CG29" s="146"/>
      <c r="CH29" s="146"/>
      <c r="CI29" s="147"/>
      <c r="CJ29" s="145"/>
      <c r="CK29" s="146"/>
      <c r="CL29" s="146"/>
      <c r="CM29" s="146"/>
      <c r="CN29" s="146"/>
      <c r="CO29" s="146"/>
      <c r="CP29" s="146"/>
      <c r="CQ29" s="146"/>
      <c r="CR29" s="147"/>
      <c r="CS29" s="145"/>
      <c r="CT29" s="146"/>
      <c r="CU29" s="146"/>
      <c r="CV29" s="146"/>
      <c r="CW29" s="146"/>
      <c r="CX29" s="146"/>
      <c r="CY29" s="146"/>
      <c r="CZ29" s="146"/>
      <c r="DA29" s="146"/>
    </row>
    <row r="30" spans="1:105" s="64" customFormat="1" ht="16.5" customHeight="1">
      <c r="A30" s="143"/>
      <c r="B30" s="143"/>
      <c r="C30" s="143"/>
      <c r="D30" s="143"/>
      <c r="E30" s="143"/>
      <c r="F30" s="143"/>
      <c r="G30" s="174" t="s">
        <v>378</v>
      </c>
      <c r="H30" s="174"/>
      <c r="I30" s="174"/>
      <c r="J30" s="174"/>
      <c r="K30" s="174"/>
      <c r="L30" s="174"/>
      <c r="M30" s="174"/>
      <c r="N30" s="174"/>
      <c r="O30" s="174"/>
      <c r="P30" s="174"/>
      <c r="Q30" s="174"/>
      <c r="R30" s="174"/>
      <c r="S30" s="174"/>
      <c r="T30" s="174"/>
      <c r="U30" s="174"/>
      <c r="V30" s="174"/>
      <c r="W30" s="174"/>
      <c r="X30" s="174"/>
      <c r="Y30" s="174"/>
      <c r="Z30" s="174"/>
      <c r="AA30" s="174"/>
      <c r="AB30" s="174"/>
      <c r="AC30" s="174"/>
      <c r="AD30" s="174"/>
      <c r="AE30" s="174"/>
      <c r="AF30" s="174"/>
      <c r="AG30" s="174"/>
      <c r="AH30" s="174"/>
      <c r="AI30" s="175"/>
      <c r="AJ30" s="145" t="s">
        <v>372</v>
      </c>
      <c r="AK30" s="146"/>
      <c r="AL30" s="146"/>
      <c r="AM30" s="146"/>
      <c r="AN30" s="146"/>
      <c r="AO30" s="146"/>
      <c r="AP30" s="146"/>
      <c r="AQ30" s="146"/>
      <c r="AR30" s="146"/>
      <c r="AS30" s="146"/>
      <c r="AT30" s="146"/>
      <c r="AU30" s="146"/>
      <c r="AV30" s="146"/>
      <c r="AW30" s="146"/>
      <c r="AX30" s="146"/>
      <c r="AY30" s="147"/>
      <c r="AZ30" s="145"/>
      <c r="BA30" s="146"/>
      <c r="BB30" s="146"/>
      <c r="BC30" s="146"/>
      <c r="BD30" s="146"/>
      <c r="BE30" s="146"/>
      <c r="BF30" s="146"/>
      <c r="BG30" s="146"/>
      <c r="BH30" s="147"/>
      <c r="BI30" s="145"/>
      <c r="BJ30" s="146"/>
      <c r="BK30" s="146"/>
      <c r="BL30" s="146"/>
      <c r="BM30" s="146"/>
      <c r="BN30" s="146"/>
      <c r="BO30" s="146"/>
      <c r="BP30" s="146"/>
      <c r="BQ30" s="147"/>
      <c r="BR30" s="145"/>
      <c r="BS30" s="146"/>
      <c r="BT30" s="146"/>
      <c r="BU30" s="146"/>
      <c r="BV30" s="146"/>
      <c r="BW30" s="146"/>
      <c r="BX30" s="146"/>
      <c r="BY30" s="146"/>
      <c r="BZ30" s="147"/>
      <c r="CA30" s="145"/>
      <c r="CB30" s="146"/>
      <c r="CC30" s="146"/>
      <c r="CD30" s="146"/>
      <c r="CE30" s="146"/>
      <c r="CF30" s="146"/>
      <c r="CG30" s="146"/>
      <c r="CH30" s="146"/>
      <c r="CI30" s="147"/>
      <c r="CJ30" s="145"/>
      <c r="CK30" s="146"/>
      <c r="CL30" s="146"/>
      <c r="CM30" s="146"/>
      <c r="CN30" s="146"/>
      <c r="CO30" s="146"/>
      <c r="CP30" s="146"/>
      <c r="CQ30" s="146"/>
      <c r="CR30" s="147"/>
      <c r="CS30" s="145"/>
      <c r="CT30" s="146"/>
      <c r="CU30" s="146"/>
      <c r="CV30" s="146"/>
      <c r="CW30" s="146"/>
      <c r="CX30" s="146"/>
      <c r="CY30" s="146"/>
      <c r="CZ30" s="146"/>
      <c r="DA30" s="146"/>
    </row>
    <row r="31" spans="1:105" s="64" customFormat="1" ht="16.5" customHeight="1">
      <c r="A31" s="143"/>
      <c r="B31" s="143"/>
      <c r="C31" s="143"/>
      <c r="D31" s="143"/>
      <c r="E31" s="143"/>
      <c r="F31" s="143"/>
      <c r="G31" s="174" t="s">
        <v>379</v>
      </c>
      <c r="H31" s="174"/>
      <c r="I31" s="174"/>
      <c r="J31" s="174"/>
      <c r="K31" s="174"/>
      <c r="L31" s="174"/>
      <c r="M31" s="174"/>
      <c r="N31" s="174"/>
      <c r="O31" s="174"/>
      <c r="P31" s="174"/>
      <c r="Q31" s="174"/>
      <c r="R31" s="174"/>
      <c r="S31" s="174"/>
      <c r="T31" s="174"/>
      <c r="U31" s="174"/>
      <c r="V31" s="174"/>
      <c r="W31" s="174"/>
      <c r="X31" s="174"/>
      <c r="Y31" s="174"/>
      <c r="Z31" s="174"/>
      <c r="AA31" s="174"/>
      <c r="AB31" s="174"/>
      <c r="AC31" s="174"/>
      <c r="AD31" s="174"/>
      <c r="AE31" s="174"/>
      <c r="AF31" s="174"/>
      <c r="AG31" s="174"/>
      <c r="AH31" s="174"/>
      <c r="AI31" s="175"/>
      <c r="AJ31" s="145" t="s">
        <v>372</v>
      </c>
      <c r="AK31" s="146"/>
      <c r="AL31" s="146"/>
      <c r="AM31" s="146"/>
      <c r="AN31" s="146"/>
      <c r="AO31" s="146"/>
      <c r="AP31" s="146"/>
      <c r="AQ31" s="146"/>
      <c r="AR31" s="146"/>
      <c r="AS31" s="146"/>
      <c r="AT31" s="146"/>
      <c r="AU31" s="146"/>
      <c r="AV31" s="146"/>
      <c r="AW31" s="146"/>
      <c r="AX31" s="146"/>
      <c r="AY31" s="147"/>
      <c r="AZ31" s="145"/>
      <c r="BA31" s="146"/>
      <c r="BB31" s="146"/>
      <c r="BC31" s="146"/>
      <c r="BD31" s="146"/>
      <c r="BE31" s="146"/>
      <c r="BF31" s="146"/>
      <c r="BG31" s="146"/>
      <c r="BH31" s="147"/>
      <c r="BI31" s="145"/>
      <c r="BJ31" s="146"/>
      <c r="BK31" s="146"/>
      <c r="BL31" s="146"/>
      <c r="BM31" s="146"/>
      <c r="BN31" s="146"/>
      <c r="BO31" s="146"/>
      <c r="BP31" s="146"/>
      <c r="BQ31" s="147"/>
      <c r="BR31" s="145"/>
      <c r="BS31" s="146"/>
      <c r="BT31" s="146"/>
      <c r="BU31" s="146"/>
      <c r="BV31" s="146"/>
      <c r="BW31" s="146"/>
      <c r="BX31" s="146"/>
      <c r="BY31" s="146"/>
      <c r="BZ31" s="147"/>
      <c r="CA31" s="145"/>
      <c r="CB31" s="146"/>
      <c r="CC31" s="146"/>
      <c r="CD31" s="146"/>
      <c r="CE31" s="146"/>
      <c r="CF31" s="146"/>
      <c r="CG31" s="146"/>
      <c r="CH31" s="146"/>
      <c r="CI31" s="147"/>
      <c r="CJ31" s="145"/>
      <c r="CK31" s="146"/>
      <c r="CL31" s="146"/>
      <c r="CM31" s="146"/>
      <c r="CN31" s="146"/>
      <c r="CO31" s="146"/>
      <c r="CP31" s="146"/>
      <c r="CQ31" s="146"/>
      <c r="CR31" s="147"/>
      <c r="CS31" s="145"/>
      <c r="CT31" s="146"/>
      <c r="CU31" s="146"/>
      <c r="CV31" s="146"/>
      <c r="CW31" s="146"/>
      <c r="CX31" s="146"/>
      <c r="CY31" s="146"/>
      <c r="CZ31" s="146"/>
      <c r="DA31" s="146"/>
    </row>
    <row r="32" spans="1:105" s="64" customFormat="1" ht="16.5" customHeight="1">
      <c r="A32" s="143"/>
      <c r="B32" s="143"/>
      <c r="C32" s="143"/>
      <c r="D32" s="143"/>
      <c r="E32" s="143"/>
      <c r="F32" s="143"/>
      <c r="G32" s="174" t="s">
        <v>380</v>
      </c>
      <c r="H32" s="174"/>
      <c r="I32" s="174"/>
      <c r="J32" s="174"/>
      <c r="K32" s="174"/>
      <c r="L32" s="174"/>
      <c r="M32" s="174"/>
      <c r="N32" s="174"/>
      <c r="O32" s="174"/>
      <c r="P32" s="174"/>
      <c r="Q32" s="174"/>
      <c r="R32" s="174"/>
      <c r="S32" s="174"/>
      <c r="T32" s="174"/>
      <c r="U32" s="174"/>
      <c r="V32" s="174"/>
      <c r="W32" s="174"/>
      <c r="X32" s="174"/>
      <c r="Y32" s="174"/>
      <c r="Z32" s="174"/>
      <c r="AA32" s="174"/>
      <c r="AB32" s="174"/>
      <c r="AC32" s="174"/>
      <c r="AD32" s="174"/>
      <c r="AE32" s="174"/>
      <c r="AF32" s="174"/>
      <c r="AG32" s="174"/>
      <c r="AH32" s="174"/>
      <c r="AI32" s="175"/>
      <c r="AJ32" s="145" t="s">
        <v>372</v>
      </c>
      <c r="AK32" s="146"/>
      <c r="AL32" s="146"/>
      <c r="AM32" s="146"/>
      <c r="AN32" s="146"/>
      <c r="AO32" s="146"/>
      <c r="AP32" s="146"/>
      <c r="AQ32" s="146"/>
      <c r="AR32" s="146"/>
      <c r="AS32" s="146"/>
      <c r="AT32" s="146"/>
      <c r="AU32" s="146"/>
      <c r="AV32" s="146"/>
      <c r="AW32" s="146"/>
      <c r="AX32" s="146"/>
      <c r="AY32" s="147"/>
      <c r="AZ32" s="145"/>
      <c r="BA32" s="146"/>
      <c r="BB32" s="146"/>
      <c r="BC32" s="146"/>
      <c r="BD32" s="146"/>
      <c r="BE32" s="146"/>
      <c r="BF32" s="146"/>
      <c r="BG32" s="146"/>
      <c r="BH32" s="147"/>
      <c r="BI32" s="145"/>
      <c r="BJ32" s="146"/>
      <c r="BK32" s="146"/>
      <c r="BL32" s="146"/>
      <c r="BM32" s="146"/>
      <c r="BN32" s="146"/>
      <c r="BO32" s="146"/>
      <c r="BP32" s="146"/>
      <c r="BQ32" s="147"/>
      <c r="BR32" s="145"/>
      <c r="BS32" s="146"/>
      <c r="BT32" s="146"/>
      <c r="BU32" s="146"/>
      <c r="BV32" s="146"/>
      <c r="BW32" s="146"/>
      <c r="BX32" s="146"/>
      <c r="BY32" s="146"/>
      <c r="BZ32" s="147"/>
      <c r="CA32" s="145"/>
      <c r="CB32" s="146"/>
      <c r="CC32" s="146"/>
      <c r="CD32" s="146"/>
      <c r="CE32" s="146"/>
      <c r="CF32" s="146"/>
      <c r="CG32" s="146"/>
      <c r="CH32" s="146"/>
      <c r="CI32" s="147"/>
      <c r="CJ32" s="145"/>
      <c r="CK32" s="146"/>
      <c r="CL32" s="146"/>
      <c r="CM32" s="146"/>
      <c r="CN32" s="146"/>
      <c r="CO32" s="146"/>
      <c r="CP32" s="146"/>
      <c r="CQ32" s="146"/>
      <c r="CR32" s="147"/>
      <c r="CS32" s="145"/>
      <c r="CT32" s="146"/>
      <c r="CU32" s="146"/>
      <c r="CV32" s="146"/>
      <c r="CW32" s="146"/>
      <c r="CX32" s="146"/>
      <c r="CY32" s="146"/>
      <c r="CZ32" s="146"/>
      <c r="DA32" s="146"/>
    </row>
    <row r="33" spans="1:105" s="64" customFormat="1" ht="27.75" customHeight="1">
      <c r="A33" s="143" t="s">
        <v>381</v>
      </c>
      <c r="B33" s="143"/>
      <c r="C33" s="143"/>
      <c r="D33" s="143"/>
      <c r="E33" s="143"/>
      <c r="F33" s="143"/>
      <c r="G33" s="144" t="s">
        <v>382</v>
      </c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  <c r="T33" s="144"/>
      <c r="U33" s="144"/>
      <c r="V33" s="144"/>
      <c r="W33" s="144"/>
      <c r="X33" s="144"/>
      <c r="Y33" s="144"/>
      <c r="Z33" s="144"/>
      <c r="AA33" s="144"/>
      <c r="AB33" s="144"/>
      <c r="AC33" s="144"/>
      <c r="AD33" s="144"/>
      <c r="AE33" s="144"/>
      <c r="AF33" s="144"/>
      <c r="AG33" s="144"/>
      <c r="AH33" s="144"/>
      <c r="AI33" s="173"/>
      <c r="AJ33" s="145" t="s">
        <v>372</v>
      </c>
      <c r="AK33" s="146"/>
      <c r="AL33" s="146"/>
      <c r="AM33" s="146"/>
      <c r="AN33" s="146"/>
      <c r="AO33" s="146"/>
      <c r="AP33" s="146"/>
      <c r="AQ33" s="146"/>
      <c r="AR33" s="146"/>
      <c r="AS33" s="146"/>
      <c r="AT33" s="146"/>
      <c r="AU33" s="146"/>
      <c r="AV33" s="146"/>
      <c r="AW33" s="146"/>
      <c r="AX33" s="146"/>
      <c r="AY33" s="147"/>
      <c r="AZ33" s="145"/>
      <c r="BA33" s="146"/>
      <c r="BB33" s="146"/>
      <c r="BC33" s="146"/>
      <c r="BD33" s="146"/>
      <c r="BE33" s="146"/>
      <c r="BF33" s="146"/>
      <c r="BG33" s="146"/>
      <c r="BH33" s="147"/>
      <c r="BI33" s="145"/>
      <c r="BJ33" s="146"/>
      <c r="BK33" s="146"/>
      <c r="BL33" s="146"/>
      <c r="BM33" s="146"/>
      <c r="BN33" s="146"/>
      <c r="BO33" s="146"/>
      <c r="BP33" s="146"/>
      <c r="BQ33" s="147"/>
      <c r="BR33" s="145"/>
      <c r="BS33" s="146"/>
      <c r="BT33" s="146"/>
      <c r="BU33" s="146"/>
      <c r="BV33" s="146"/>
      <c r="BW33" s="146"/>
      <c r="BX33" s="146"/>
      <c r="BY33" s="146"/>
      <c r="BZ33" s="147"/>
      <c r="CA33" s="145"/>
      <c r="CB33" s="146"/>
      <c r="CC33" s="146"/>
      <c r="CD33" s="146"/>
      <c r="CE33" s="146"/>
      <c r="CF33" s="146"/>
      <c r="CG33" s="146"/>
      <c r="CH33" s="146"/>
      <c r="CI33" s="147"/>
      <c r="CJ33" s="145"/>
      <c r="CK33" s="146"/>
      <c r="CL33" s="146"/>
      <c r="CM33" s="146"/>
      <c r="CN33" s="146"/>
      <c r="CO33" s="146"/>
      <c r="CP33" s="146"/>
      <c r="CQ33" s="146"/>
      <c r="CR33" s="147"/>
      <c r="CS33" s="145"/>
      <c r="CT33" s="146"/>
      <c r="CU33" s="146"/>
      <c r="CV33" s="146"/>
      <c r="CW33" s="146"/>
      <c r="CX33" s="146"/>
      <c r="CY33" s="146"/>
      <c r="CZ33" s="146"/>
      <c r="DA33" s="146"/>
    </row>
    <row r="34" spans="1:105" s="64" customFormat="1" ht="27.75" customHeight="1">
      <c r="A34" s="143" t="s">
        <v>215</v>
      </c>
      <c r="B34" s="143"/>
      <c r="C34" s="143"/>
      <c r="D34" s="143"/>
      <c r="E34" s="143"/>
      <c r="F34" s="143"/>
      <c r="G34" s="144" t="s">
        <v>383</v>
      </c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44"/>
      <c r="S34" s="144"/>
      <c r="T34" s="144"/>
      <c r="U34" s="144"/>
      <c r="V34" s="144"/>
      <c r="W34" s="144"/>
      <c r="X34" s="144"/>
      <c r="Y34" s="144"/>
      <c r="Z34" s="144"/>
      <c r="AA34" s="144"/>
      <c r="AB34" s="144"/>
      <c r="AC34" s="144"/>
      <c r="AD34" s="144"/>
      <c r="AE34" s="144"/>
      <c r="AF34" s="144"/>
      <c r="AG34" s="144"/>
      <c r="AH34" s="144"/>
      <c r="AI34" s="173"/>
      <c r="AJ34" s="145"/>
      <c r="AK34" s="146"/>
      <c r="AL34" s="146"/>
      <c r="AM34" s="146"/>
      <c r="AN34" s="146"/>
      <c r="AO34" s="146"/>
      <c r="AP34" s="146"/>
      <c r="AQ34" s="146"/>
      <c r="AR34" s="146"/>
      <c r="AS34" s="146"/>
      <c r="AT34" s="146"/>
      <c r="AU34" s="146"/>
      <c r="AV34" s="146"/>
      <c r="AW34" s="146"/>
      <c r="AX34" s="146"/>
      <c r="AY34" s="147"/>
      <c r="AZ34" s="145"/>
      <c r="BA34" s="146"/>
      <c r="BB34" s="146"/>
      <c r="BC34" s="146"/>
      <c r="BD34" s="146"/>
      <c r="BE34" s="146"/>
      <c r="BF34" s="146"/>
      <c r="BG34" s="146"/>
      <c r="BH34" s="147"/>
      <c r="BI34" s="145"/>
      <c r="BJ34" s="146"/>
      <c r="BK34" s="146"/>
      <c r="BL34" s="146"/>
      <c r="BM34" s="146"/>
      <c r="BN34" s="146"/>
      <c r="BO34" s="146"/>
      <c r="BP34" s="146"/>
      <c r="BQ34" s="147"/>
      <c r="BR34" s="145"/>
      <c r="BS34" s="146"/>
      <c r="BT34" s="146"/>
      <c r="BU34" s="146"/>
      <c r="BV34" s="146"/>
      <c r="BW34" s="146"/>
      <c r="BX34" s="146"/>
      <c r="BY34" s="146"/>
      <c r="BZ34" s="147"/>
      <c r="CA34" s="145"/>
      <c r="CB34" s="146"/>
      <c r="CC34" s="146"/>
      <c r="CD34" s="146"/>
      <c r="CE34" s="146"/>
      <c r="CF34" s="146"/>
      <c r="CG34" s="146"/>
      <c r="CH34" s="146"/>
      <c r="CI34" s="147"/>
      <c r="CJ34" s="145"/>
      <c r="CK34" s="146"/>
      <c r="CL34" s="146"/>
      <c r="CM34" s="146"/>
      <c r="CN34" s="146"/>
      <c r="CO34" s="146"/>
      <c r="CP34" s="146"/>
      <c r="CQ34" s="146"/>
      <c r="CR34" s="147"/>
      <c r="CS34" s="145"/>
      <c r="CT34" s="146"/>
      <c r="CU34" s="146"/>
      <c r="CV34" s="146"/>
      <c r="CW34" s="146"/>
      <c r="CX34" s="146"/>
      <c r="CY34" s="146"/>
      <c r="CZ34" s="146"/>
      <c r="DA34" s="146"/>
    </row>
    <row r="35" spans="1:105" s="64" customFormat="1" ht="27.75" customHeight="1">
      <c r="A35" s="143" t="s">
        <v>217</v>
      </c>
      <c r="B35" s="143"/>
      <c r="C35" s="143"/>
      <c r="D35" s="143"/>
      <c r="E35" s="143"/>
      <c r="F35" s="143"/>
      <c r="G35" s="144" t="s">
        <v>384</v>
      </c>
      <c r="H35" s="144"/>
      <c r="I35" s="144"/>
      <c r="J35" s="144"/>
      <c r="K35" s="144"/>
      <c r="L35" s="144"/>
      <c r="M35" s="144"/>
      <c r="N35" s="144"/>
      <c r="O35" s="144"/>
      <c r="P35" s="144"/>
      <c r="Q35" s="144"/>
      <c r="R35" s="144"/>
      <c r="S35" s="144"/>
      <c r="T35" s="144"/>
      <c r="U35" s="144"/>
      <c r="V35" s="144"/>
      <c r="W35" s="144"/>
      <c r="X35" s="144"/>
      <c r="Y35" s="144"/>
      <c r="Z35" s="144"/>
      <c r="AA35" s="144"/>
      <c r="AB35" s="144"/>
      <c r="AC35" s="144"/>
      <c r="AD35" s="144"/>
      <c r="AE35" s="144"/>
      <c r="AF35" s="144"/>
      <c r="AG35" s="144"/>
      <c r="AH35" s="144"/>
      <c r="AI35" s="173"/>
      <c r="AJ35" s="145" t="s">
        <v>385</v>
      </c>
      <c r="AK35" s="146"/>
      <c r="AL35" s="146"/>
      <c r="AM35" s="146"/>
      <c r="AN35" s="146"/>
      <c r="AO35" s="146"/>
      <c r="AP35" s="146"/>
      <c r="AQ35" s="146"/>
      <c r="AR35" s="146"/>
      <c r="AS35" s="146"/>
      <c r="AT35" s="146"/>
      <c r="AU35" s="146"/>
      <c r="AV35" s="146"/>
      <c r="AW35" s="146"/>
      <c r="AX35" s="146"/>
      <c r="AY35" s="147"/>
      <c r="AZ35" s="145"/>
      <c r="BA35" s="146"/>
      <c r="BB35" s="146"/>
      <c r="BC35" s="146"/>
      <c r="BD35" s="146"/>
      <c r="BE35" s="146"/>
      <c r="BF35" s="146"/>
      <c r="BG35" s="146"/>
      <c r="BH35" s="147"/>
      <c r="BI35" s="145"/>
      <c r="BJ35" s="146"/>
      <c r="BK35" s="146"/>
      <c r="BL35" s="146"/>
      <c r="BM35" s="146"/>
      <c r="BN35" s="146"/>
      <c r="BO35" s="146"/>
      <c r="BP35" s="146"/>
      <c r="BQ35" s="147"/>
      <c r="BR35" s="145"/>
      <c r="BS35" s="146"/>
      <c r="BT35" s="146"/>
      <c r="BU35" s="146"/>
      <c r="BV35" s="146"/>
      <c r="BW35" s="146"/>
      <c r="BX35" s="146"/>
      <c r="BY35" s="146"/>
      <c r="BZ35" s="147"/>
      <c r="CA35" s="145"/>
      <c r="CB35" s="146"/>
      <c r="CC35" s="146"/>
      <c r="CD35" s="146"/>
      <c r="CE35" s="146"/>
      <c r="CF35" s="146"/>
      <c r="CG35" s="146"/>
      <c r="CH35" s="146"/>
      <c r="CI35" s="147"/>
      <c r="CJ35" s="145"/>
      <c r="CK35" s="146"/>
      <c r="CL35" s="146"/>
      <c r="CM35" s="146"/>
      <c r="CN35" s="146"/>
      <c r="CO35" s="146"/>
      <c r="CP35" s="146"/>
      <c r="CQ35" s="146"/>
      <c r="CR35" s="147"/>
      <c r="CS35" s="145"/>
      <c r="CT35" s="146"/>
      <c r="CU35" s="146"/>
      <c r="CV35" s="146"/>
      <c r="CW35" s="146"/>
      <c r="CX35" s="146"/>
      <c r="CY35" s="146"/>
      <c r="CZ35" s="146"/>
      <c r="DA35" s="146"/>
    </row>
    <row r="36" spans="1:105" s="64" customFormat="1" ht="15" customHeight="1">
      <c r="A36" s="143" t="s">
        <v>386</v>
      </c>
      <c r="B36" s="143"/>
      <c r="C36" s="143"/>
      <c r="D36" s="143"/>
      <c r="E36" s="143"/>
      <c r="F36" s="143"/>
      <c r="G36" s="144" t="s">
        <v>387</v>
      </c>
      <c r="H36" s="144"/>
      <c r="I36" s="144"/>
      <c r="J36" s="144"/>
      <c r="K36" s="144"/>
      <c r="L36" s="144"/>
      <c r="M36" s="144"/>
      <c r="N36" s="144"/>
      <c r="O36" s="144"/>
      <c r="P36" s="144"/>
      <c r="Q36" s="144"/>
      <c r="R36" s="144"/>
      <c r="S36" s="144"/>
      <c r="T36" s="144"/>
      <c r="U36" s="144"/>
      <c r="V36" s="144"/>
      <c r="W36" s="144"/>
      <c r="X36" s="144"/>
      <c r="Y36" s="144"/>
      <c r="Z36" s="144"/>
      <c r="AA36" s="144"/>
      <c r="AB36" s="144"/>
      <c r="AC36" s="144"/>
      <c r="AD36" s="144"/>
      <c r="AE36" s="144"/>
      <c r="AF36" s="144"/>
      <c r="AG36" s="144"/>
      <c r="AH36" s="144"/>
      <c r="AI36" s="173"/>
      <c r="AJ36" s="145" t="s">
        <v>372</v>
      </c>
      <c r="AK36" s="146"/>
      <c r="AL36" s="146"/>
      <c r="AM36" s="146"/>
      <c r="AN36" s="146"/>
      <c r="AO36" s="146"/>
      <c r="AP36" s="146"/>
      <c r="AQ36" s="146"/>
      <c r="AR36" s="146"/>
      <c r="AS36" s="146"/>
      <c r="AT36" s="146"/>
      <c r="AU36" s="146"/>
      <c r="AV36" s="146"/>
      <c r="AW36" s="146"/>
      <c r="AX36" s="146"/>
      <c r="AY36" s="147"/>
      <c r="AZ36" s="145"/>
      <c r="BA36" s="146"/>
      <c r="BB36" s="146"/>
      <c r="BC36" s="146"/>
      <c r="BD36" s="146"/>
      <c r="BE36" s="146"/>
      <c r="BF36" s="146"/>
      <c r="BG36" s="146"/>
      <c r="BH36" s="147"/>
      <c r="BI36" s="145"/>
      <c r="BJ36" s="146"/>
      <c r="BK36" s="146"/>
      <c r="BL36" s="146"/>
      <c r="BM36" s="146"/>
      <c r="BN36" s="146"/>
      <c r="BO36" s="146"/>
      <c r="BP36" s="146"/>
      <c r="BQ36" s="147"/>
      <c r="BR36" s="145"/>
      <c r="BS36" s="146"/>
      <c r="BT36" s="146"/>
      <c r="BU36" s="146"/>
      <c r="BV36" s="146"/>
      <c r="BW36" s="146"/>
      <c r="BX36" s="146"/>
      <c r="BY36" s="146"/>
      <c r="BZ36" s="147"/>
      <c r="CA36" s="145"/>
      <c r="CB36" s="146"/>
      <c r="CC36" s="146"/>
      <c r="CD36" s="146"/>
      <c r="CE36" s="146"/>
      <c r="CF36" s="146"/>
      <c r="CG36" s="146"/>
      <c r="CH36" s="146"/>
      <c r="CI36" s="147"/>
      <c r="CJ36" s="145"/>
      <c r="CK36" s="146"/>
      <c r="CL36" s="146"/>
      <c r="CM36" s="146"/>
      <c r="CN36" s="146"/>
      <c r="CO36" s="146"/>
      <c r="CP36" s="146"/>
      <c r="CQ36" s="146"/>
      <c r="CR36" s="147"/>
      <c r="CS36" s="145"/>
      <c r="CT36" s="146"/>
      <c r="CU36" s="146"/>
      <c r="CV36" s="146"/>
      <c r="CW36" s="146"/>
      <c r="CX36" s="146"/>
      <c r="CY36" s="146"/>
      <c r="CZ36" s="146"/>
      <c r="DA36" s="146"/>
    </row>
    <row r="37" spans="1:105" s="64" customFormat="1" ht="27.75" customHeight="1">
      <c r="A37" s="143" t="s">
        <v>219</v>
      </c>
      <c r="B37" s="143"/>
      <c r="C37" s="143"/>
      <c r="D37" s="143"/>
      <c r="E37" s="143"/>
      <c r="F37" s="143"/>
      <c r="G37" s="144" t="s">
        <v>388</v>
      </c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44"/>
      <c r="V37" s="144"/>
      <c r="W37" s="144"/>
      <c r="X37" s="144"/>
      <c r="Y37" s="144"/>
      <c r="Z37" s="144"/>
      <c r="AA37" s="144"/>
      <c r="AB37" s="144"/>
      <c r="AC37" s="144"/>
      <c r="AD37" s="144"/>
      <c r="AE37" s="144"/>
      <c r="AF37" s="144"/>
      <c r="AG37" s="144"/>
      <c r="AH37" s="144"/>
      <c r="AI37" s="173"/>
      <c r="AJ37" s="145" t="s">
        <v>389</v>
      </c>
      <c r="AK37" s="146"/>
      <c r="AL37" s="146"/>
      <c r="AM37" s="146"/>
      <c r="AN37" s="146"/>
      <c r="AO37" s="146"/>
      <c r="AP37" s="146"/>
      <c r="AQ37" s="146"/>
      <c r="AR37" s="146"/>
      <c r="AS37" s="146"/>
      <c r="AT37" s="146"/>
      <c r="AU37" s="146"/>
      <c r="AV37" s="146"/>
      <c r="AW37" s="146"/>
      <c r="AX37" s="146"/>
      <c r="AY37" s="147"/>
      <c r="AZ37" s="145"/>
      <c r="BA37" s="146"/>
      <c r="BB37" s="146"/>
      <c r="BC37" s="146"/>
      <c r="BD37" s="146"/>
      <c r="BE37" s="146"/>
      <c r="BF37" s="146"/>
      <c r="BG37" s="146"/>
      <c r="BH37" s="147"/>
      <c r="BI37" s="145"/>
      <c r="BJ37" s="146"/>
      <c r="BK37" s="146"/>
      <c r="BL37" s="146"/>
      <c r="BM37" s="146"/>
      <c r="BN37" s="146"/>
      <c r="BO37" s="146"/>
      <c r="BP37" s="146"/>
      <c r="BQ37" s="147"/>
      <c r="BR37" s="145"/>
      <c r="BS37" s="146"/>
      <c r="BT37" s="146"/>
      <c r="BU37" s="146"/>
      <c r="BV37" s="146"/>
      <c r="BW37" s="146"/>
      <c r="BX37" s="146"/>
      <c r="BY37" s="146"/>
      <c r="BZ37" s="147"/>
      <c r="CA37" s="145"/>
      <c r="CB37" s="146"/>
      <c r="CC37" s="146"/>
      <c r="CD37" s="146"/>
      <c r="CE37" s="146"/>
      <c r="CF37" s="146"/>
      <c r="CG37" s="146"/>
      <c r="CH37" s="146"/>
      <c r="CI37" s="147"/>
      <c r="CJ37" s="145"/>
      <c r="CK37" s="146"/>
      <c r="CL37" s="146"/>
      <c r="CM37" s="146"/>
      <c r="CN37" s="146"/>
      <c r="CO37" s="146"/>
      <c r="CP37" s="146"/>
      <c r="CQ37" s="146"/>
      <c r="CR37" s="147"/>
      <c r="CS37" s="145"/>
      <c r="CT37" s="146"/>
      <c r="CU37" s="146"/>
      <c r="CV37" s="146"/>
      <c r="CW37" s="146"/>
      <c r="CX37" s="146"/>
      <c r="CY37" s="146"/>
      <c r="CZ37" s="146"/>
      <c r="DA37" s="146"/>
    </row>
    <row r="38" spans="1:105" s="64" customFormat="1" ht="27.75" customHeight="1">
      <c r="A38" s="143"/>
      <c r="B38" s="143"/>
      <c r="C38" s="143"/>
      <c r="D38" s="143"/>
      <c r="E38" s="143"/>
      <c r="F38" s="143"/>
      <c r="G38" s="171" t="s">
        <v>390</v>
      </c>
      <c r="H38" s="171"/>
      <c r="I38" s="171"/>
      <c r="J38" s="171"/>
      <c r="K38" s="171"/>
      <c r="L38" s="171"/>
      <c r="M38" s="171"/>
      <c r="N38" s="171"/>
      <c r="O38" s="171"/>
      <c r="P38" s="171"/>
      <c r="Q38" s="171"/>
      <c r="R38" s="171"/>
      <c r="S38" s="171"/>
      <c r="T38" s="171"/>
      <c r="U38" s="171"/>
      <c r="V38" s="171"/>
      <c r="W38" s="171"/>
      <c r="X38" s="171"/>
      <c r="Y38" s="171"/>
      <c r="Z38" s="171"/>
      <c r="AA38" s="171"/>
      <c r="AB38" s="171"/>
      <c r="AC38" s="171"/>
      <c r="AD38" s="171"/>
      <c r="AE38" s="171"/>
      <c r="AF38" s="171"/>
      <c r="AG38" s="171"/>
      <c r="AH38" s="171"/>
      <c r="AI38" s="172"/>
      <c r="AJ38" s="145" t="s">
        <v>389</v>
      </c>
      <c r="AK38" s="146"/>
      <c r="AL38" s="146"/>
      <c r="AM38" s="146"/>
      <c r="AN38" s="146"/>
      <c r="AO38" s="146"/>
      <c r="AP38" s="146"/>
      <c r="AQ38" s="146"/>
      <c r="AR38" s="146"/>
      <c r="AS38" s="146"/>
      <c r="AT38" s="146"/>
      <c r="AU38" s="146"/>
      <c r="AV38" s="146"/>
      <c r="AW38" s="146"/>
      <c r="AX38" s="146"/>
      <c r="AY38" s="147"/>
      <c r="AZ38" s="145"/>
      <c r="BA38" s="146"/>
      <c r="BB38" s="146"/>
      <c r="BC38" s="146"/>
      <c r="BD38" s="146"/>
      <c r="BE38" s="146"/>
      <c r="BF38" s="146"/>
      <c r="BG38" s="146"/>
      <c r="BH38" s="147"/>
      <c r="BI38" s="145"/>
      <c r="BJ38" s="146"/>
      <c r="BK38" s="146"/>
      <c r="BL38" s="146"/>
      <c r="BM38" s="146"/>
      <c r="BN38" s="146"/>
      <c r="BO38" s="146"/>
      <c r="BP38" s="146"/>
      <c r="BQ38" s="147"/>
      <c r="BR38" s="145"/>
      <c r="BS38" s="146"/>
      <c r="BT38" s="146"/>
      <c r="BU38" s="146"/>
      <c r="BV38" s="146"/>
      <c r="BW38" s="146"/>
      <c r="BX38" s="146"/>
      <c r="BY38" s="146"/>
      <c r="BZ38" s="147"/>
      <c r="CA38" s="145"/>
      <c r="CB38" s="146"/>
      <c r="CC38" s="146"/>
      <c r="CD38" s="146"/>
      <c r="CE38" s="146"/>
      <c r="CF38" s="146"/>
      <c r="CG38" s="146"/>
      <c r="CH38" s="146"/>
      <c r="CI38" s="147"/>
      <c r="CJ38" s="145"/>
      <c r="CK38" s="146"/>
      <c r="CL38" s="146"/>
      <c r="CM38" s="146"/>
      <c r="CN38" s="146"/>
      <c r="CO38" s="146"/>
      <c r="CP38" s="146"/>
      <c r="CQ38" s="146"/>
      <c r="CR38" s="147"/>
      <c r="CS38" s="145"/>
      <c r="CT38" s="146"/>
      <c r="CU38" s="146"/>
      <c r="CV38" s="146"/>
      <c r="CW38" s="146"/>
      <c r="CX38" s="146"/>
      <c r="CY38" s="146"/>
      <c r="CZ38" s="146"/>
      <c r="DA38" s="146"/>
    </row>
    <row r="39" spans="1:105" s="64" customFormat="1" ht="27.75" customHeight="1">
      <c r="A39" s="143"/>
      <c r="B39" s="143"/>
      <c r="C39" s="143"/>
      <c r="D39" s="143"/>
      <c r="E39" s="143"/>
      <c r="F39" s="143"/>
      <c r="G39" s="171" t="s">
        <v>391</v>
      </c>
      <c r="H39" s="171"/>
      <c r="I39" s="171"/>
      <c r="J39" s="171"/>
      <c r="K39" s="171"/>
      <c r="L39" s="171"/>
      <c r="M39" s="171"/>
      <c r="N39" s="171"/>
      <c r="O39" s="171"/>
      <c r="P39" s="171"/>
      <c r="Q39" s="171"/>
      <c r="R39" s="171"/>
      <c r="S39" s="171"/>
      <c r="T39" s="171"/>
      <c r="U39" s="171"/>
      <c r="V39" s="171"/>
      <c r="W39" s="171"/>
      <c r="X39" s="171"/>
      <c r="Y39" s="171"/>
      <c r="Z39" s="171"/>
      <c r="AA39" s="171"/>
      <c r="AB39" s="171"/>
      <c r="AC39" s="171"/>
      <c r="AD39" s="171"/>
      <c r="AE39" s="171"/>
      <c r="AF39" s="171"/>
      <c r="AG39" s="171"/>
      <c r="AH39" s="171"/>
      <c r="AI39" s="172"/>
      <c r="AJ39" s="145" t="s">
        <v>389</v>
      </c>
      <c r="AK39" s="146"/>
      <c r="AL39" s="146"/>
      <c r="AM39" s="146"/>
      <c r="AN39" s="146"/>
      <c r="AO39" s="146"/>
      <c r="AP39" s="146"/>
      <c r="AQ39" s="146"/>
      <c r="AR39" s="146"/>
      <c r="AS39" s="146"/>
      <c r="AT39" s="146"/>
      <c r="AU39" s="146"/>
      <c r="AV39" s="146"/>
      <c r="AW39" s="146"/>
      <c r="AX39" s="146"/>
      <c r="AY39" s="147"/>
      <c r="AZ39" s="145"/>
      <c r="BA39" s="146"/>
      <c r="BB39" s="146"/>
      <c r="BC39" s="146"/>
      <c r="BD39" s="146"/>
      <c r="BE39" s="146"/>
      <c r="BF39" s="146"/>
      <c r="BG39" s="146"/>
      <c r="BH39" s="147"/>
      <c r="BI39" s="145"/>
      <c r="BJ39" s="146"/>
      <c r="BK39" s="146"/>
      <c r="BL39" s="146"/>
      <c r="BM39" s="146"/>
      <c r="BN39" s="146"/>
      <c r="BO39" s="146"/>
      <c r="BP39" s="146"/>
      <c r="BQ39" s="147"/>
      <c r="BR39" s="145"/>
      <c r="BS39" s="146"/>
      <c r="BT39" s="146"/>
      <c r="BU39" s="146"/>
      <c r="BV39" s="146"/>
      <c r="BW39" s="146"/>
      <c r="BX39" s="146"/>
      <c r="BY39" s="146"/>
      <c r="BZ39" s="147"/>
      <c r="CA39" s="145"/>
      <c r="CB39" s="146"/>
      <c r="CC39" s="146"/>
      <c r="CD39" s="146"/>
      <c r="CE39" s="146"/>
      <c r="CF39" s="146"/>
      <c r="CG39" s="146"/>
      <c r="CH39" s="146"/>
      <c r="CI39" s="147"/>
      <c r="CJ39" s="145"/>
      <c r="CK39" s="146"/>
      <c r="CL39" s="146"/>
      <c r="CM39" s="146"/>
      <c r="CN39" s="146"/>
      <c r="CO39" s="146"/>
      <c r="CP39" s="146"/>
      <c r="CQ39" s="146"/>
      <c r="CR39" s="147"/>
      <c r="CS39" s="145"/>
      <c r="CT39" s="146"/>
      <c r="CU39" s="146"/>
      <c r="CV39" s="146"/>
      <c r="CW39" s="146"/>
      <c r="CX39" s="146"/>
      <c r="CY39" s="146"/>
      <c r="CZ39" s="146"/>
      <c r="DA39" s="146"/>
    </row>
    <row r="40" spans="1:105" ht="3" customHeight="1"/>
    <row r="41" spans="1:105" s="73" customFormat="1" ht="11.25">
      <c r="A41" s="72" t="s">
        <v>483</v>
      </c>
    </row>
    <row r="42" spans="1:105" s="73" customFormat="1" ht="11.25">
      <c r="A42" s="72" t="s">
        <v>484</v>
      </c>
    </row>
    <row r="43" spans="1:105" s="73" customFormat="1" ht="11.25">
      <c r="A43" s="72" t="s">
        <v>485</v>
      </c>
    </row>
    <row r="44" spans="1:105" s="73" customFormat="1" ht="11.25">
      <c r="A44" s="72" t="s">
        <v>486</v>
      </c>
    </row>
    <row r="46" spans="1:105" s="74" customFormat="1" ht="45" customHeight="1">
      <c r="F46" s="74" t="s">
        <v>392</v>
      </c>
      <c r="V46" s="169" t="s">
        <v>393</v>
      </c>
      <c r="W46" s="169"/>
      <c r="X46" s="169"/>
      <c r="Y46" s="169"/>
      <c r="Z46" s="169"/>
      <c r="AA46" s="169"/>
      <c r="AB46" s="169"/>
      <c r="AC46" s="169"/>
      <c r="AD46" s="169"/>
      <c r="AE46" s="169"/>
      <c r="AF46" s="169"/>
      <c r="AG46" s="169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</row>
    <row r="47" spans="1:105" ht="67.5" customHeight="1">
      <c r="V47" s="170" t="s">
        <v>394</v>
      </c>
      <c r="W47" s="170"/>
      <c r="X47" s="170"/>
      <c r="Y47" s="170"/>
      <c r="Z47" s="170"/>
      <c r="AA47" s="170"/>
      <c r="AB47" s="170"/>
      <c r="AC47" s="170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170"/>
      <c r="BB47" s="170"/>
      <c r="BC47" s="170"/>
      <c r="BD47" s="170"/>
      <c r="BE47" s="170"/>
      <c r="BF47" s="170"/>
      <c r="BG47" s="170"/>
      <c r="BH47" s="170"/>
      <c r="BI47" s="170"/>
      <c r="BJ47" s="170"/>
      <c r="BK47" s="170"/>
      <c r="BL47" s="170"/>
      <c r="BM47" s="170"/>
      <c r="BN47" s="170"/>
      <c r="BO47" s="170"/>
      <c r="BP47" s="170"/>
      <c r="BQ47" s="170"/>
      <c r="BR47" s="170"/>
      <c r="BS47" s="170"/>
      <c r="BT47" s="170"/>
      <c r="BU47" s="170"/>
      <c r="BV47" s="170"/>
      <c r="BW47" s="170"/>
      <c r="BX47" s="170"/>
      <c r="BY47" s="170"/>
      <c r="BZ47" s="170"/>
      <c r="CA47" s="170"/>
      <c r="CB47" s="170"/>
      <c r="CC47" s="170"/>
      <c r="CD47" s="170"/>
      <c r="CE47" s="170"/>
      <c r="CF47" s="170"/>
      <c r="CG47" s="170"/>
      <c r="CH47" s="170"/>
      <c r="CI47" s="170"/>
      <c r="CJ47" s="170"/>
      <c r="CK47" s="170"/>
      <c r="CL47" s="170"/>
      <c r="CM47" s="170"/>
      <c r="CN47" s="170"/>
      <c r="CO47" s="170"/>
      <c r="CP47" s="170"/>
      <c r="CQ47" s="170"/>
      <c r="CR47" s="170"/>
      <c r="CS47" s="170"/>
      <c r="CT47" s="170"/>
      <c r="CU47" s="170"/>
      <c r="CV47" s="170"/>
      <c r="CW47" s="170"/>
      <c r="CX47" s="170"/>
      <c r="CY47" s="170"/>
      <c r="CZ47" s="170"/>
      <c r="DA47" s="170"/>
    </row>
    <row r="48" spans="1:105" ht="3" customHeight="1"/>
  </sheetData>
  <mergeCells count="329">
    <mergeCell ref="B1:CZ1"/>
    <mergeCell ref="A3:AI4"/>
    <mergeCell ref="AJ3:AY4"/>
    <mergeCell ref="AZ3:BQ3"/>
    <mergeCell ref="BR3:CI3"/>
    <mergeCell ref="CJ3:DA3"/>
    <mergeCell ref="AZ4:BH4"/>
    <mergeCell ref="BI4:BQ4"/>
    <mergeCell ref="BR4:BZ4"/>
    <mergeCell ref="CA4:CI4"/>
    <mergeCell ref="CJ4:CR4"/>
    <mergeCell ref="CS4:DA4"/>
    <mergeCell ref="A5:F5"/>
    <mergeCell ref="G5:AI5"/>
    <mergeCell ref="AJ5:AY5"/>
    <mergeCell ref="AZ5:BH5"/>
    <mergeCell ref="BI5:BQ5"/>
    <mergeCell ref="BR5:BZ5"/>
    <mergeCell ref="CA5:CI5"/>
    <mergeCell ref="CJ5:CR5"/>
    <mergeCell ref="CS5:DA5"/>
    <mergeCell ref="A6:F6"/>
    <mergeCell ref="G6:AI6"/>
    <mergeCell ref="AJ6:AY6"/>
    <mergeCell ref="AZ6:BH6"/>
    <mergeCell ref="BI6:BQ6"/>
    <mergeCell ref="BR6:BZ6"/>
    <mergeCell ref="CA6:CI6"/>
    <mergeCell ref="CJ6:CR6"/>
    <mergeCell ref="CS6:DA6"/>
    <mergeCell ref="CA7:CI7"/>
    <mergeCell ref="CJ7:CR7"/>
    <mergeCell ref="CS7:DA7"/>
    <mergeCell ref="A8:F8"/>
    <mergeCell ref="G8:AI8"/>
    <mergeCell ref="AJ8:AY8"/>
    <mergeCell ref="AZ8:BH8"/>
    <mergeCell ref="BI8:BQ8"/>
    <mergeCell ref="BR8:BZ8"/>
    <mergeCell ref="CA8:CI8"/>
    <mergeCell ref="A7:F7"/>
    <mergeCell ref="G7:AI7"/>
    <mergeCell ref="AJ7:AY7"/>
    <mergeCell ref="AZ7:BH7"/>
    <mergeCell ref="BI7:BQ7"/>
    <mergeCell ref="BR7:BZ7"/>
    <mergeCell ref="CJ8:CR8"/>
    <mergeCell ref="CS8:DA8"/>
    <mergeCell ref="A9:F9"/>
    <mergeCell ref="G9:AI9"/>
    <mergeCell ref="AJ9:AY9"/>
    <mergeCell ref="AZ9:BH9"/>
    <mergeCell ref="BI9:BQ9"/>
    <mergeCell ref="BR9:BZ9"/>
    <mergeCell ref="CA9:CI9"/>
    <mergeCell ref="CJ9:CR9"/>
    <mergeCell ref="CS9:DA9"/>
    <mergeCell ref="A10:F10"/>
    <mergeCell ref="G10:AI10"/>
    <mergeCell ref="AJ10:AY10"/>
    <mergeCell ref="AZ10:BH10"/>
    <mergeCell ref="BI10:BQ10"/>
    <mergeCell ref="BR10:BZ10"/>
    <mergeCell ref="CA10:CI10"/>
    <mergeCell ref="CJ10:CR10"/>
    <mergeCell ref="CS10:DA10"/>
    <mergeCell ref="CA11:CI11"/>
    <mergeCell ref="CJ11:CR11"/>
    <mergeCell ref="CS11:DA11"/>
    <mergeCell ref="A12:F12"/>
    <mergeCell ref="G12:AI12"/>
    <mergeCell ref="AJ12:AY12"/>
    <mergeCell ref="AZ12:BH12"/>
    <mergeCell ref="BI12:BQ12"/>
    <mergeCell ref="BR12:BZ12"/>
    <mergeCell ref="CA12:CI12"/>
    <mergeCell ref="A11:F11"/>
    <mergeCell ref="G11:AI11"/>
    <mergeCell ref="AJ11:AY11"/>
    <mergeCell ref="AZ11:BH11"/>
    <mergeCell ref="BI11:BQ11"/>
    <mergeCell ref="BR11:BZ11"/>
    <mergeCell ref="CJ12:CR12"/>
    <mergeCell ref="CS12:DA12"/>
    <mergeCell ref="A13:F13"/>
    <mergeCell ref="G13:AI13"/>
    <mergeCell ref="AJ13:AY13"/>
    <mergeCell ref="AZ13:BH13"/>
    <mergeCell ref="BI13:BQ13"/>
    <mergeCell ref="BR13:BZ13"/>
    <mergeCell ref="CA13:CI13"/>
    <mergeCell ref="CJ13:CR13"/>
    <mergeCell ref="CS13:DA13"/>
    <mergeCell ref="A14:F14"/>
    <mergeCell ref="G14:AI14"/>
    <mergeCell ref="AJ14:AY14"/>
    <mergeCell ref="AZ14:BH14"/>
    <mergeCell ref="BI14:BQ14"/>
    <mergeCell ref="BR14:BZ14"/>
    <mergeCell ref="CA14:CI14"/>
    <mergeCell ref="CJ14:CR14"/>
    <mergeCell ref="CS14:DA14"/>
    <mergeCell ref="CA15:CI15"/>
    <mergeCell ref="CJ15:CR15"/>
    <mergeCell ref="CS15:DA15"/>
    <mergeCell ref="A16:F16"/>
    <mergeCell ref="G16:AI16"/>
    <mergeCell ref="AJ16:AY16"/>
    <mergeCell ref="AZ16:BH16"/>
    <mergeCell ref="BI16:BQ16"/>
    <mergeCell ref="BR16:BZ16"/>
    <mergeCell ref="CA16:CI16"/>
    <mergeCell ref="A15:F15"/>
    <mergeCell ref="G15:AI15"/>
    <mergeCell ref="AJ15:AY15"/>
    <mergeCell ref="AZ15:BH15"/>
    <mergeCell ref="BI15:BQ15"/>
    <mergeCell ref="BR15:BZ15"/>
    <mergeCell ref="CJ16:CR16"/>
    <mergeCell ref="CS16:DA16"/>
    <mergeCell ref="A17:F17"/>
    <mergeCell ref="G17:AI17"/>
    <mergeCell ref="AJ17:AY17"/>
    <mergeCell ref="AZ17:BH17"/>
    <mergeCell ref="BI17:BQ17"/>
    <mergeCell ref="BR17:BZ17"/>
    <mergeCell ref="CA17:CI17"/>
    <mergeCell ref="CJ17:CR17"/>
    <mergeCell ref="CS17:DA17"/>
    <mergeCell ref="A18:F18"/>
    <mergeCell ref="G18:AI18"/>
    <mergeCell ref="AJ18:AY18"/>
    <mergeCell ref="AZ18:BH18"/>
    <mergeCell ref="BI18:BQ18"/>
    <mergeCell ref="BR18:BZ18"/>
    <mergeCell ref="CA18:CI18"/>
    <mergeCell ref="CJ18:CR18"/>
    <mergeCell ref="CS18:DA18"/>
    <mergeCell ref="CA19:CI19"/>
    <mergeCell ref="CJ19:CR19"/>
    <mergeCell ref="CS19:DA19"/>
    <mergeCell ref="A20:F20"/>
    <mergeCell ref="G20:AI20"/>
    <mergeCell ref="AJ20:AY20"/>
    <mergeCell ref="AZ20:BH20"/>
    <mergeCell ref="BI20:BQ20"/>
    <mergeCell ref="BR20:BZ20"/>
    <mergeCell ref="CA20:CI20"/>
    <mergeCell ref="A19:F19"/>
    <mergeCell ref="G19:AI19"/>
    <mergeCell ref="AJ19:AY19"/>
    <mergeCell ref="AZ19:BH19"/>
    <mergeCell ref="BI19:BQ19"/>
    <mergeCell ref="BR19:BZ19"/>
    <mergeCell ref="CJ20:CR20"/>
    <mergeCell ref="CS20:DA20"/>
    <mergeCell ref="A21:F21"/>
    <mergeCell ref="G21:AI21"/>
    <mergeCell ref="AJ21:AY21"/>
    <mergeCell ref="AZ21:BH21"/>
    <mergeCell ref="BI21:BQ21"/>
    <mergeCell ref="BR21:BZ21"/>
    <mergeCell ref="CA21:CI21"/>
    <mergeCell ref="CJ21:CR21"/>
    <mergeCell ref="CS21:DA21"/>
    <mergeCell ref="A22:F22"/>
    <mergeCell ref="G22:AI22"/>
    <mergeCell ref="AJ22:AY22"/>
    <mergeCell ref="AZ22:BH22"/>
    <mergeCell ref="BI22:BQ22"/>
    <mergeCell ref="BR22:BZ22"/>
    <mergeCell ref="CA22:CI22"/>
    <mergeCell ref="CJ22:CR22"/>
    <mergeCell ref="CS22:DA22"/>
    <mergeCell ref="CA23:CI23"/>
    <mergeCell ref="CJ23:CR23"/>
    <mergeCell ref="CS23:DA23"/>
    <mergeCell ref="A24:F24"/>
    <mergeCell ref="G24:AI24"/>
    <mergeCell ref="AJ24:AY24"/>
    <mergeCell ref="AZ24:BH24"/>
    <mergeCell ref="BI24:BQ24"/>
    <mergeCell ref="BR24:BZ24"/>
    <mergeCell ref="CA24:CI24"/>
    <mergeCell ref="A23:F23"/>
    <mergeCell ref="G23:AI23"/>
    <mergeCell ref="AJ23:AY23"/>
    <mergeCell ref="AZ23:BH23"/>
    <mergeCell ref="BI23:BQ23"/>
    <mergeCell ref="BR23:BZ23"/>
    <mergeCell ref="CJ24:CR24"/>
    <mergeCell ref="CS24:DA24"/>
    <mergeCell ref="A25:F25"/>
    <mergeCell ref="G25:AI25"/>
    <mergeCell ref="AJ25:AY25"/>
    <mergeCell ref="AZ25:BH25"/>
    <mergeCell ref="BI25:BQ25"/>
    <mergeCell ref="BR25:BZ25"/>
    <mergeCell ref="CA25:CI25"/>
    <mergeCell ref="CJ25:CR25"/>
    <mergeCell ref="CS25:DA25"/>
    <mergeCell ref="A26:F26"/>
    <mergeCell ref="G26:AI26"/>
    <mergeCell ref="AJ26:AY26"/>
    <mergeCell ref="AZ26:BH26"/>
    <mergeCell ref="BI26:BQ26"/>
    <mergeCell ref="BR26:BZ26"/>
    <mergeCell ref="CA26:CI26"/>
    <mergeCell ref="CJ26:CR26"/>
    <mergeCell ref="CS26:DA26"/>
    <mergeCell ref="CA27:CI27"/>
    <mergeCell ref="CJ27:CR27"/>
    <mergeCell ref="CS27:DA27"/>
    <mergeCell ref="A28:F28"/>
    <mergeCell ref="G28:AI28"/>
    <mergeCell ref="AJ28:AY28"/>
    <mergeCell ref="AZ28:BH28"/>
    <mergeCell ref="BI28:BQ28"/>
    <mergeCell ref="BR28:BZ28"/>
    <mergeCell ref="CA28:CI28"/>
    <mergeCell ref="A27:F27"/>
    <mergeCell ref="G27:AI27"/>
    <mergeCell ref="AJ27:AY27"/>
    <mergeCell ref="AZ27:BH27"/>
    <mergeCell ref="BI27:BQ27"/>
    <mergeCell ref="BR27:BZ27"/>
    <mergeCell ref="CJ28:CR28"/>
    <mergeCell ref="CS28:DA28"/>
    <mergeCell ref="A29:F29"/>
    <mergeCell ref="G29:AI29"/>
    <mergeCell ref="AJ29:AY29"/>
    <mergeCell ref="AZ29:BH29"/>
    <mergeCell ref="BI29:BQ29"/>
    <mergeCell ref="BR29:BZ29"/>
    <mergeCell ref="CA29:CI29"/>
    <mergeCell ref="CJ29:CR29"/>
    <mergeCell ref="CS29:DA29"/>
    <mergeCell ref="A30:F30"/>
    <mergeCell ref="G30:AI30"/>
    <mergeCell ref="AJ30:AY30"/>
    <mergeCell ref="AZ30:BH30"/>
    <mergeCell ref="BI30:BQ30"/>
    <mergeCell ref="BR30:BZ30"/>
    <mergeCell ref="CA30:CI30"/>
    <mergeCell ref="CJ30:CR30"/>
    <mergeCell ref="CS30:DA30"/>
    <mergeCell ref="CA31:CI31"/>
    <mergeCell ref="CJ31:CR31"/>
    <mergeCell ref="CS31:DA31"/>
    <mergeCell ref="A32:F32"/>
    <mergeCell ref="G32:AI32"/>
    <mergeCell ref="AJ32:AY32"/>
    <mergeCell ref="AZ32:BH32"/>
    <mergeCell ref="BI32:BQ32"/>
    <mergeCell ref="BR32:BZ32"/>
    <mergeCell ref="CA32:CI32"/>
    <mergeCell ref="A31:F31"/>
    <mergeCell ref="G31:AI31"/>
    <mergeCell ref="AJ31:AY31"/>
    <mergeCell ref="AZ31:BH31"/>
    <mergeCell ref="BI31:BQ31"/>
    <mergeCell ref="BR31:BZ31"/>
    <mergeCell ref="CJ32:CR32"/>
    <mergeCell ref="CS32:DA32"/>
    <mergeCell ref="A33:F33"/>
    <mergeCell ref="G33:AI33"/>
    <mergeCell ref="AJ33:AY33"/>
    <mergeCell ref="AZ33:BH33"/>
    <mergeCell ref="BI33:BQ33"/>
    <mergeCell ref="BR33:BZ33"/>
    <mergeCell ref="CA33:CI33"/>
    <mergeCell ref="CJ33:CR33"/>
    <mergeCell ref="CS33:DA33"/>
    <mergeCell ref="A34:F34"/>
    <mergeCell ref="G34:AI34"/>
    <mergeCell ref="AJ34:AY34"/>
    <mergeCell ref="AZ34:BH34"/>
    <mergeCell ref="BI34:BQ34"/>
    <mergeCell ref="BR34:BZ34"/>
    <mergeCell ref="CA34:CI34"/>
    <mergeCell ref="CJ34:CR34"/>
    <mergeCell ref="CS34:DA34"/>
    <mergeCell ref="CA35:CI35"/>
    <mergeCell ref="CJ35:CR35"/>
    <mergeCell ref="CS35:DA35"/>
    <mergeCell ref="A36:F36"/>
    <mergeCell ref="G36:AI36"/>
    <mergeCell ref="AJ36:AY36"/>
    <mergeCell ref="AZ36:BH36"/>
    <mergeCell ref="BI36:BQ36"/>
    <mergeCell ref="BR36:BZ36"/>
    <mergeCell ref="CA36:CI36"/>
    <mergeCell ref="A35:F35"/>
    <mergeCell ref="G35:AI35"/>
    <mergeCell ref="AJ35:AY35"/>
    <mergeCell ref="AZ35:BH35"/>
    <mergeCell ref="BI35:BQ35"/>
    <mergeCell ref="BR35:BZ35"/>
    <mergeCell ref="CJ36:CR36"/>
    <mergeCell ref="CS36:DA36"/>
    <mergeCell ref="A37:F37"/>
    <mergeCell ref="G37:AI37"/>
    <mergeCell ref="AJ37:AY37"/>
    <mergeCell ref="AZ37:BH37"/>
    <mergeCell ref="BI37:BQ37"/>
    <mergeCell ref="BR37:BZ37"/>
    <mergeCell ref="CA37:CI37"/>
    <mergeCell ref="CJ37:CR37"/>
    <mergeCell ref="CS37:DA37"/>
    <mergeCell ref="A38:F38"/>
    <mergeCell ref="G38:AI38"/>
    <mergeCell ref="AJ38:AY38"/>
    <mergeCell ref="AZ38:BH38"/>
    <mergeCell ref="BI38:BQ38"/>
    <mergeCell ref="BR38:BZ38"/>
    <mergeCell ref="CA38:CI38"/>
    <mergeCell ref="CJ38:CR38"/>
    <mergeCell ref="CS38:DA38"/>
    <mergeCell ref="CA39:CI39"/>
    <mergeCell ref="CJ39:CR39"/>
    <mergeCell ref="CS39:DA39"/>
    <mergeCell ref="V46:DA46"/>
    <mergeCell ref="V47:DA47"/>
    <mergeCell ref="A39:F39"/>
    <mergeCell ref="G39:AI39"/>
    <mergeCell ref="AJ39:AY39"/>
    <mergeCell ref="AZ39:BH39"/>
    <mergeCell ref="BI39:BQ39"/>
    <mergeCell ref="BR39:BZ39"/>
  </mergeCells>
  <pageMargins left="0.78740157480314965" right="0.51181102362204722" top="0.59055118110236227" bottom="0.39370078740157483" header="0.19685039370078741" footer="0.19685039370078741"/>
  <pageSetup paperSize="9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36" max="10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DG207"/>
  <sheetViews>
    <sheetView tabSelected="1" view="pageBreakPreview" topLeftCell="A91" zoomScaleNormal="120" zoomScaleSheetLayoutView="100" workbookViewId="0">
      <selection activeCell="BT197" sqref="BT197:CM197"/>
    </sheetView>
  </sheetViews>
  <sheetFormatPr defaultColWidth="0.85546875" defaultRowHeight="15.75"/>
  <cols>
    <col min="1" max="69" width="0.85546875" style="141"/>
    <col min="70" max="70" width="0.85546875" style="141" customWidth="1"/>
    <col min="71" max="73" width="0.85546875" style="141"/>
    <col min="74" max="74" width="0.85546875" style="141" customWidth="1"/>
    <col min="75" max="89" width="0.85546875" style="141"/>
    <col min="90" max="91" width="0.85546875" style="141" customWidth="1"/>
    <col min="92" max="331" width="0.85546875" style="141"/>
    <col min="332" max="332" width="0.85546875" style="141" customWidth="1"/>
    <col min="333" max="335" width="0.85546875" style="141"/>
    <col min="336" max="336" width="0.85546875" style="141" customWidth="1"/>
    <col min="337" max="348" width="0.85546875" style="141"/>
    <col min="349" max="350" width="0.85546875" style="141" customWidth="1"/>
    <col min="351" max="587" width="0.85546875" style="141"/>
    <col min="588" max="588" width="0.85546875" style="141" customWidth="1"/>
    <col min="589" max="591" width="0.85546875" style="141"/>
    <col min="592" max="592" width="0.85546875" style="141" customWidth="1"/>
    <col min="593" max="604" width="0.85546875" style="141"/>
    <col min="605" max="606" width="0.85546875" style="141" customWidth="1"/>
    <col min="607" max="843" width="0.85546875" style="141"/>
    <col min="844" max="844" width="0.85546875" style="141" customWidth="1"/>
    <col min="845" max="847" width="0.85546875" style="141"/>
    <col min="848" max="848" width="0.85546875" style="141" customWidth="1"/>
    <col min="849" max="860" width="0.85546875" style="141"/>
    <col min="861" max="862" width="0.85546875" style="141" customWidth="1"/>
    <col min="863" max="1099" width="0.85546875" style="141"/>
    <col min="1100" max="1100" width="0.85546875" style="141" customWidth="1"/>
    <col min="1101" max="1103" width="0.85546875" style="141"/>
    <col min="1104" max="1104" width="0.85546875" style="141" customWidth="1"/>
    <col min="1105" max="1116" width="0.85546875" style="141"/>
    <col min="1117" max="1118" width="0.85546875" style="141" customWidth="1"/>
    <col min="1119" max="1355" width="0.85546875" style="141"/>
    <col min="1356" max="1356" width="0.85546875" style="141" customWidth="1"/>
    <col min="1357" max="1359" width="0.85546875" style="141"/>
    <col min="1360" max="1360" width="0.85546875" style="141" customWidth="1"/>
    <col min="1361" max="1372" width="0.85546875" style="141"/>
    <col min="1373" max="1374" width="0.85546875" style="141" customWidth="1"/>
    <col min="1375" max="1611" width="0.85546875" style="141"/>
    <col min="1612" max="1612" width="0.85546875" style="141" customWidth="1"/>
    <col min="1613" max="1615" width="0.85546875" style="141"/>
    <col min="1616" max="1616" width="0.85546875" style="141" customWidth="1"/>
    <col min="1617" max="1628" width="0.85546875" style="141"/>
    <col min="1629" max="1630" width="0.85546875" style="141" customWidth="1"/>
    <col min="1631" max="1867" width="0.85546875" style="141"/>
    <col min="1868" max="1868" width="0.85546875" style="141" customWidth="1"/>
    <col min="1869" max="1871" width="0.85546875" style="141"/>
    <col min="1872" max="1872" width="0.85546875" style="141" customWidth="1"/>
    <col min="1873" max="1884" width="0.85546875" style="141"/>
    <col min="1885" max="1886" width="0.85546875" style="141" customWidth="1"/>
    <col min="1887" max="2123" width="0.85546875" style="141"/>
    <col min="2124" max="2124" width="0.85546875" style="141" customWidth="1"/>
    <col min="2125" max="2127" width="0.85546875" style="141"/>
    <col min="2128" max="2128" width="0.85546875" style="141" customWidth="1"/>
    <col min="2129" max="2140" width="0.85546875" style="141"/>
    <col min="2141" max="2142" width="0.85546875" style="141" customWidth="1"/>
    <col min="2143" max="2379" width="0.85546875" style="141"/>
    <col min="2380" max="2380" width="0.85546875" style="141" customWidth="1"/>
    <col min="2381" max="2383" width="0.85546875" style="141"/>
    <col min="2384" max="2384" width="0.85546875" style="141" customWidth="1"/>
    <col min="2385" max="2396" width="0.85546875" style="141"/>
    <col min="2397" max="2398" width="0.85546875" style="141" customWidth="1"/>
    <col min="2399" max="2635" width="0.85546875" style="141"/>
    <col min="2636" max="2636" width="0.85546875" style="141" customWidth="1"/>
    <col min="2637" max="2639" width="0.85546875" style="141"/>
    <col min="2640" max="2640" width="0.85546875" style="141" customWidth="1"/>
    <col min="2641" max="2652" width="0.85546875" style="141"/>
    <col min="2653" max="2654" width="0.85546875" style="141" customWidth="1"/>
    <col min="2655" max="2891" width="0.85546875" style="141"/>
    <col min="2892" max="2892" width="0.85546875" style="141" customWidth="1"/>
    <col min="2893" max="2895" width="0.85546875" style="141"/>
    <col min="2896" max="2896" width="0.85546875" style="141" customWidth="1"/>
    <col min="2897" max="2908" width="0.85546875" style="141"/>
    <col min="2909" max="2910" width="0.85546875" style="141" customWidth="1"/>
    <col min="2911" max="3147" width="0.85546875" style="141"/>
    <col min="3148" max="3148" width="0.85546875" style="141" customWidth="1"/>
    <col min="3149" max="3151" width="0.85546875" style="141"/>
    <col min="3152" max="3152" width="0.85546875" style="141" customWidth="1"/>
    <col min="3153" max="3164" width="0.85546875" style="141"/>
    <col min="3165" max="3166" width="0.85546875" style="141" customWidth="1"/>
    <col min="3167" max="3403" width="0.85546875" style="141"/>
    <col min="3404" max="3404" width="0.85546875" style="141" customWidth="1"/>
    <col min="3405" max="3407" width="0.85546875" style="141"/>
    <col min="3408" max="3408" width="0.85546875" style="141" customWidth="1"/>
    <col min="3409" max="3420" width="0.85546875" style="141"/>
    <col min="3421" max="3422" width="0.85546875" style="141" customWidth="1"/>
    <col min="3423" max="3659" width="0.85546875" style="141"/>
    <col min="3660" max="3660" width="0.85546875" style="141" customWidth="1"/>
    <col min="3661" max="3663" width="0.85546875" style="141"/>
    <col min="3664" max="3664" width="0.85546875" style="141" customWidth="1"/>
    <col min="3665" max="3676" width="0.85546875" style="141"/>
    <col min="3677" max="3678" width="0.85546875" style="141" customWidth="1"/>
    <col min="3679" max="3915" width="0.85546875" style="141"/>
    <col min="3916" max="3916" width="0.85546875" style="141" customWidth="1"/>
    <col min="3917" max="3919" width="0.85546875" style="141"/>
    <col min="3920" max="3920" width="0.85546875" style="141" customWidth="1"/>
    <col min="3921" max="3932" width="0.85546875" style="141"/>
    <col min="3933" max="3934" width="0.85546875" style="141" customWidth="1"/>
    <col min="3935" max="4171" width="0.85546875" style="141"/>
    <col min="4172" max="4172" width="0.85546875" style="141" customWidth="1"/>
    <col min="4173" max="4175" width="0.85546875" style="141"/>
    <col min="4176" max="4176" width="0.85546875" style="141" customWidth="1"/>
    <col min="4177" max="4188" width="0.85546875" style="141"/>
    <col min="4189" max="4190" width="0.85546875" style="141" customWidth="1"/>
    <col min="4191" max="4427" width="0.85546875" style="141"/>
    <col min="4428" max="4428" width="0.85546875" style="141" customWidth="1"/>
    <col min="4429" max="4431" width="0.85546875" style="141"/>
    <col min="4432" max="4432" width="0.85546875" style="141" customWidth="1"/>
    <col min="4433" max="4444" width="0.85546875" style="141"/>
    <col min="4445" max="4446" width="0.85546875" style="141" customWidth="1"/>
    <col min="4447" max="4683" width="0.85546875" style="141"/>
    <col min="4684" max="4684" width="0.85546875" style="141" customWidth="1"/>
    <col min="4685" max="4687" width="0.85546875" style="141"/>
    <col min="4688" max="4688" width="0.85546875" style="141" customWidth="1"/>
    <col min="4689" max="4700" width="0.85546875" style="141"/>
    <col min="4701" max="4702" width="0.85546875" style="141" customWidth="1"/>
    <col min="4703" max="4939" width="0.85546875" style="141"/>
    <col min="4940" max="4940" width="0.85546875" style="141" customWidth="1"/>
    <col min="4941" max="4943" width="0.85546875" style="141"/>
    <col min="4944" max="4944" width="0.85546875" style="141" customWidth="1"/>
    <col min="4945" max="4956" width="0.85546875" style="141"/>
    <col min="4957" max="4958" width="0.85546875" style="141" customWidth="1"/>
    <col min="4959" max="5195" width="0.85546875" style="141"/>
    <col min="5196" max="5196" width="0.85546875" style="141" customWidth="1"/>
    <col min="5197" max="5199" width="0.85546875" style="141"/>
    <col min="5200" max="5200" width="0.85546875" style="141" customWidth="1"/>
    <col min="5201" max="5212" width="0.85546875" style="141"/>
    <col min="5213" max="5214" width="0.85546875" style="141" customWidth="1"/>
    <col min="5215" max="5451" width="0.85546875" style="141"/>
    <col min="5452" max="5452" width="0.85546875" style="141" customWidth="1"/>
    <col min="5453" max="5455" width="0.85546875" style="141"/>
    <col min="5456" max="5456" width="0.85546875" style="141" customWidth="1"/>
    <col min="5457" max="5468" width="0.85546875" style="141"/>
    <col min="5469" max="5470" width="0.85546875" style="141" customWidth="1"/>
    <col min="5471" max="5707" width="0.85546875" style="141"/>
    <col min="5708" max="5708" width="0.85546875" style="141" customWidth="1"/>
    <col min="5709" max="5711" width="0.85546875" style="141"/>
    <col min="5712" max="5712" width="0.85546875" style="141" customWidth="1"/>
    <col min="5713" max="5724" width="0.85546875" style="141"/>
    <col min="5725" max="5726" width="0.85546875" style="141" customWidth="1"/>
    <col min="5727" max="5963" width="0.85546875" style="141"/>
    <col min="5964" max="5964" width="0.85546875" style="141" customWidth="1"/>
    <col min="5965" max="5967" width="0.85546875" style="141"/>
    <col min="5968" max="5968" width="0.85546875" style="141" customWidth="1"/>
    <col min="5969" max="5980" width="0.85546875" style="141"/>
    <col min="5981" max="5982" width="0.85546875" style="141" customWidth="1"/>
    <col min="5983" max="6219" width="0.85546875" style="141"/>
    <col min="6220" max="6220" width="0.85546875" style="141" customWidth="1"/>
    <col min="6221" max="6223" width="0.85546875" style="141"/>
    <col min="6224" max="6224" width="0.85546875" style="141" customWidth="1"/>
    <col min="6225" max="6236" width="0.85546875" style="141"/>
    <col min="6237" max="6238" width="0.85546875" style="141" customWidth="1"/>
    <col min="6239" max="6475" width="0.85546875" style="141"/>
    <col min="6476" max="6476" width="0.85546875" style="141" customWidth="1"/>
    <col min="6477" max="6479" width="0.85546875" style="141"/>
    <col min="6480" max="6480" width="0.85546875" style="141" customWidth="1"/>
    <col min="6481" max="6492" width="0.85546875" style="141"/>
    <col min="6493" max="6494" width="0.85546875" style="141" customWidth="1"/>
    <col min="6495" max="6731" width="0.85546875" style="141"/>
    <col min="6732" max="6732" width="0.85546875" style="141" customWidth="1"/>
    <col min="6733" max="6735" width="0.85546875" style="141"/>
    <col min="6736" max="6736" width="0.85546875" style="141" customWidth="1"/>
    <col min="6737" max="6748" width="0.85546875" style="141"/>
    <col min="6749" max="6750" width="0.85546875" style="141" customWidth="1"/>
    <col min="6751" max="6987" width="0.85546875" style="141"/>
    <col min="6988" max="6988" width="0.85546875" style="141" customWidth="1"/>
    <col min="6989" max="6991" width="0.85546875" style="141"/>
    <col min="6992" max="6992" width="0.85546875" style="141" customWidth="1"/>
    <col min="6993" max="7004" width="0.85546875" style="141"/>
    <col min="7005" max="7006" width="0.85546875" style="141" customWidth="1"/>
    <col min="7007" max="7243" width="0.85546875" style="141"/>
    <col min="7244" max="7244" width="0.85546875" style="141" customWidth="1"/>
    <col min="7245" max="7247" width="0.85546875" style="141"/>
    <col min="7248" max="7248" width="0.85546875" style="141" customWidth="1"/>
    <col min="7249" max="7260" width="0.85546875" style="141"/>
    <col min="7261" max="7262" width="0.85546875" style="141" customWidth="1"/>
    <col min="7263" max="7499" width="0.85546875" style="141"/>
    <col min="7500" max="7500" width="0.85546875" style="141" customWidth="1"/>
    <col min="7501" max="7503" width="0.85546875" style="141"/>
    <col min="7504" max="7504" width="0.85546875" style="141" customWidth="1"/>
    <col min="7505" max="7516" width="0.85546875" style="141"/>
    <col min="7517" max="7518" width="0.85546875" style="141" customWidth="1"/>
    <col min="7519" max="7755" width="0.85546875" style="141"/>
    <col min="7756" max="7756" width="0.85546875" style="141" customWidth="1"/>
    <col min="7757" max="7759" width="0.85546875" style="141"/>
    <col min="7760" max="7760" width="0.85546875" style="141" customWidth="1"/>
    <col min="7761" max="7772" width="0.85546875" style="141"/>
    <col min="7773" max="7774" width="0.85546875" style="141" customWidth="1"/>
    <col min="7775" max="8011" width="0.85546875" style="141"/>
    <col min="8012" max="8012" width="0.85546875" style="141" customWidth="1"/>
    <col min="8013" max="8015" width="0.85546875" style="141"/>
    <col min="8016" max="8016" width="0.85546875" style="141" customWidth="1"/>
    <col min="8017" max="8028" width="0.85546875" style="141"/>
    <col min="8029" max="8030" width="0.85546875" style="141" customWidth="1"/>
    <col min="8031" max="8267" width="0.85546875" style="141"/>
    <col min="8268" max="8268" width="0.85546875" style="141" customWidth="1"/>
    <col min="8269" max="8271" width="0.85546875" style="141"/>
    <col min="8272" max="8272" width="0.85546875" style="141" customWidth="1"/>
    <col min="8273" max="8284" width="0.85546875" style="141"/>
    <col min="8285" max="8286" width="0.85546875" style="141" customWidth="1"/>
    <col min="8287" max="8523" width="0.85546875" style="141"/>
    <col min="8524" max="8524" width="0.85546875" style="141" customWidth="1"/>
    <col min="8525" max="8527" width="0.85546875" style="141"/>
    <col min="8528" max="8528" width="0.85546875" style="141" customWidth="1"/>
    <col min="8529" max="8540" width="0.85546875" style="141"/>
    <col min="8541" max="8542" width="0.85546875" style="141" customWidth="1"/>
    <col min="8543" max="8779" width="0.85546875" style="141"/>
    <col min="8780" max="8780" width="0.85546875" style="141" customWidth="1"/>
    <col min="8781" max="8783" width="0.85546875" style="141"/>
    <col min="8784" max="8784" width="0.85546875" style="141" customWidth="1"/>
    <col min="8785" max="8796" width="0.85546875" style="141"/>
    <col min="8797" max="8798" width="0.85546875" style="141" customWidth="1"/>
    <col min="8799" max="9035" width="0.85546875" style="141"/>
    <col min="9036" max="9036" width="0.85546875" style="141" customWidth="1"/>
    <col min="9037" max="9039" width="0.85546875" style="141"/>
    <col min="9040" max="9040" width="0.85546875" style="141" customWidth="1"/>
    <col min="9041" max="9052" width="0.85546875" style="141"/>
    <col min="9053" max="9054" width="0.85546875" style="141" customWidth="1"/>
    <col min="9055" max="9291" width="0.85546875" style="141"/>
    <col min="9292" max="9292" width="0.85546875" style="141" customWidth="1"/>
    <col min="9293" max="9295" width="0.85546875" style="141"/>
    <col min="9296" max="9296" width="0.85546875" style="141" customWidth="1"/>
    <col min="9297" max="9308" width="0.85546875" style="141"/>
    <col min="9309" max="9310" width="0.85546875" style="141" customWidth="1"/>
    <col min="9311" max="9547" width="0.85546875" style="141"/>
    <col min="9548" max="9548" width="0.85546875" style="141" customWidth="1"/>
    <col min="9549" max="9551" width="0.85546875" style="141"/>
    <col min="9552" max="9552" width="0.85546875" style="141" customWidth="1"/>
    <col min="9553" max="9564" width="0.85546875" style="141"/>
    <col min="9565" max="9566" width="0.85546875" style="141" customWidth="1"/>
    <col min="9567" max="9803" width="0.85546875" style="141"/>
    <col min="9804" max="9804" width="0.85546875" style="141" customWidth="1"/>
    <col min="9805" max="9807" width="0.85546875" style="141"/>
    <col min="9808" max="9808" width="0.85546875" style="141" customWidth="1"/>
    <col min="9809" max="9820" width="0.85546875" style="141"/>
    <col min="9821" max="9822" width="0.85546875" style="141" customWidth="1"/>
    <col min="9823" max="10059" width="0.85546875" style="141"/>
    <col min="10060" max="10060" width="0.85546875" style="141" customWidth="1"/>
    <col min="10061" max="10063" width="0.85546875" style="141"/>
    <col min="10064" max="10064" width="0.85546875" style="141" customWidth="1"/>
    <col min="10065" max="10076" width="0.85546875" style="141"/>
    <col min="10077" max="10078" width="0.85546875" style="141" customWidth="1"/>
    <col min="10079" max="10315" width="0.85546875" style="141"/>
    <col min="10316" max="10316" width="0.85546875" style="141" customWidth="1"/>
    <col min="10317" max="10319" width="0.85546875" style="141"/>
    <col min="10320" max="10320" width="0.85546875" style="141" customWidth="1"/>
    <col min="10321" max="10332" width="0.85546875" style="141"/>
    <col min="10333" max="10334" width="0.85546875" style="141" customWidth="1"/>
    <col min="10335" max="10571" width="0.85546875" style="141"/>
    <col min="10572" max="10572" width="0.85546875" style="141" customWidth="1"/>
    <col min="10573" max="10575" width="0.85546875" style="141"/>
    <col min="10576" max="10576" width="0.85546875" style="141" customWidth="1"/>
    <col min="10577" max="10588" width="0.85546875" style="141"/>
    <col min="10589" max="10590" width="0.85546875" style="141" customWidth="1"/>
    <col min="10591" max="10827" width="0.85546875" style="141"/>
    <col min="10828" max="10828" width="0.85546875" style="141" customWidth="1"/>
    <col min="10829" max="10831" width="0.85546875" style="141"/>
    <col min="10832" max="10832" width="0.85546875" style="141" customWidth="1"/>
    <col min="10833" max="10844" width="0.85546875" style="141"/>
    <col min="10845" max="10846" width="0.85546875" style="141" customWidth="1"/>
    <col min="10847" max="11083" width="0.85546875" style="141"/>
    <col min="11084" max="11084" width="0.85546875" style="141" customWidth="1"/>
    <col min="11085" max="11087" width="0.85546875" style="141"/>
    <col min="11088" max="11088" width="0.85546875" style="141" customWidth="1"/>
    <col min="11089" max="11100" width="0.85546875" style="141"/>
    <col min="11101" max="11102" width="0.85546875" style="141" customWidth="1"/>
    <col min="11103" max="11339" width="0.85546875" style="141"/>
    <col min="11340" max="11340" width="0.85546875" style="141" customWidth="1"/>
    <col min="11341" max="11343" width="0.85546875" style="141"/>
    <col min="11344" max="11344" width="0.85546875" style="141" customWidth="1"/>
    <col min="11345" max="11356" width="0.85546875" style="141"/>
    <col min="11357" max="11358" width="0.85546875" style="141" customWidth="1"/>
    <col min="11359" max="11595" width="0.85546875" style="141"/>
    <col min="11596" max="11596" width="0.85546875" style="141" customWidth="1"/>
    <col min="11597" max="11599" width="0.85546875" style="141"/>
    <col min="11600" max="11600" width="0.85546875" style="141" customWidth="1"/>
    <col min="11601" max="11612" width="0.85546875" style="141"/>
    <col min="11613" max="11614" width="0.85546875" style="141" customWidth="1"/>
    <col min="11615" max="11851" width="0.85546875" style="141"/>
    <col min="11852" max="11852" width="0.85546875" style="141" customWidth="1"/>
    <col min="11853" max="11855" width="0.85546875" style="141"/>
    <col min="11856" max="11856" width="0.85546875" style="141" customWidth="1"/>
    <col min="11857" max="11868" width="0.85546875" style="141"/>
    <col min="11869" max="11870" width="0.85546875" style="141" customWidth="1"/>
    <col min="11871" max="12107" width="0.85546875" style="141"/>
    <col min="12108" max="12108" width="0.85546875" style="141" customWidth="1"/>
    <col min="12109" max="12111" width="0.85546875" style="141"/>
    <col min="12112" max="12112" width="0.85546875" style="141" customWidth="1"/>
    <col min="12113" max="12124" width="0.85546875" style="141"/>
    <col min="12125" max="12126" width="0.85546875" style="141" customWidth="1"/>
    <col min="12127" max="12363" width="0.85546875" style="141"/>
    <col min="12364" max="12364" width="0.85546875" style="141" customWidth="1"/>
    <col min="12365" max="12367" width="0.85546875" style="141"/>
    <col min="12368" max="12368" width="0.85546875" style="141" customWidth="1"/>
    <col min="12369" max="12380" width="0.85546875" style="141"/>
    <col min="12381" max="12382" width="0.85546875" style="141" customWidth="1"/>
    <col min="12383" max="12619" width="0.85546875" style="141"/>
    <col min="12620" max="12620" width="0.85546875" style="141" customWidth="1"/>
    <col min="12621" max="12623" width="0.85546875" style="141"/>
    <col min="12624" max="12624" width="0.85546875" style="141" customWidth="1"/>
    <col min="12625" max="12636" width="0.85546875" style="141"/>
    <col min="12637" max="12638" width="0.85546875" style="141" customWidth="1"/>
    <col min="12639" max="12875" width="0.85546875" style="141"/>
    <col min="12876" max="12876" width="0.85546875" style="141" customWidth="1"/>
    <col min="12877" max="12879" width="0.85546875" style="141"/>
    <col min="12880" max="12880" width="0.85546875" style="141" customWidth="1"/>
    <col min="12881" max="12892" width="0.85546875" style="141"/>
    <col min="12893" max="12894" width="0.85546875" style="141" customWidth="1"/>
    <col min="12895" max="13131" width="0.85546875" style="141"/>
    <col min="13132" max="13132" width="0.85546875" style="141" customWidth="1"/>
    <col min="13133" max="13135" width="0.85546875" style="141"/>
    <col min="13136" max="13136" width="0.85546875" style="141" customWidth="1"/>
    <col min="13137" max="13148" width="0.85546875" style="141"/>
    <col min="13149" max="13150" width="0.85546875" style="141" customWidth="1"/>
    <col min="13151" max="13387" width="0.85546875" style="141"/>
    <col min="13388" max="13388" width="0.85546875" style="141" customWidth="1"/>
    <col min="13389" max="13391" width="0.85546875" style="141"/>
    <col min="13392" max="13392" width="0.85546875" style="141" customWidth="1"/>
    <col min="13393" max="13404" width="0.85546875" style="141"/>
    <col min="13405" max="13406" width="0.85546875" style="141" customWidth="1"/>
    <col min="13407" max="13643" width="0.85546875" style="141"/>
    <col min="13644" max="13644" width="0.85546875" style="141" customWidth="1"/>
    <col min="13645" max="13647" width="0.85546875" style="141"/>
    <col min="13648" max="13648" width="0.85546875" style="141" customWidth="1"/>
    <col min="13649" max="13660" width="0.85546875" style="141"/>
    <col min="13661" max="13662" width="0.85546875" style="141" customWidth="1"/>
    <col min="13663" max="13899" width="0.85546875" style="141"/>
    <col min="13900" max="13900" width="0.85546875" style="141" customWidth="1"/>
    <col min="13901" max="13903" width="0.85546875" style="141"/>
    <col min="13904" max="13904" width="0.85546875" style="141" customWidth="1"/>
    <col min="13905" max="13916" width="0.85546875" style="141"/>
    <col min="13917" max="13918" width="0.85546875" style="141" customWidth="1"/>
    <col min="13919" max="14155" width="0.85546875" style="141"/>
    <col min="14156" max="14156" width="0.85546875" style="141" customWidth="1"/>
    <col min="14157" max="14159" width="0.85546875" style="141"/>
    <col min="14160" max="14160" width="0.85546875" style="141" customWidth="1"/>
    <col min="14161" max="14172" width="0.85546875" style="141"/>
    <col min="14173" max="14174" width="0.85546875" style="141" customWidth="1"/>
    <col min="14175" max="14411" width="0.85546875" style="141"/>
    <col min="14412" max="14412" width="0.85546875" style="141" customWidth="1"/>
    <col min="14413" max="14415" width="0.85546875" style="141"/>
    <col min="14416" max="14416" width="0.85546875" style="141" customWidth="1"/>
    <col min="14417" max="14428" width="0.85546875" style="141"/>
    <col min="14429" max="14430" width="0.85546875" style="141" customWidth="1"/>
    <col min="14431" max="14667" width="0.85546875" style="141"/>
    <col min="14668" max="14668" width="0.85546875" style="141" customWidth="1"/>
    <col min="14669" max="14671" width="0.85546875" style="141"/>
    <col min="14672" max="14672" width="0.85546875" style="141" customWidth="1"/>
    <col min="14673" max="14684" width="0.85546875" style="141"/>
    <col min="14685" max="14686" width="0.85546875" style="141" customWidth="1"/>
    <col min="14687" max="14923" width="0.85546875" style="141"/>
    <col min="14924" max="14924" width="0.85546875" style="141" customWidth="1"/>
    <col min="14925" max="14927" width="0.85546875" style="141"/>
    <col min="14928" max="14928" width="0.85546875" style="141" customWidth="1"/>
    <col min="14929" max="14940" width="0.85546875" style="141"/>
    <col min="14941" max="14942" width="0.85546875" style="141" customWidth="1"/>
    <col min="14943" max="15179" width="0.85546875" style="141"/>
    <col min="15180" max="15180" width="0.85546875" style="141" customWidth="1"/>
    <col min="15181" max="15183" width="0.85546875" style="141"/>
    <col min="15184" max="15184" width="0.85546875" style="141" customWidth="1"/>
    <col min="15185" max="15196" width="0.85546875" style="141"/>
    <col min="15197" max="15198" width="0.85546875" style="141" customWidth="1"/>
    <col min="15199" max="15435" width="0.85546875" style="141"/>
    <col min="15436" max="15436" width="0.85546875" style="141" customWidth="1"/>
    <col min="15437" max="15439" width="0.85546875" style="141"/>
    <col min="15440" max="15440" width="0.85546875" style="141" customWidth="1"/>
    <col min="15441" max="15452" width="0.85546875" style="141"/>
    <col min="15453" max="15454" width="0.85546875" style="141" customWidth="1"/>
    <col min="15455" max="15691" width="0.85546875" style="141"/>
    <col min="15692" max="15692" width="0.85546875" style="141" customWidth="1"/>
    <col min="15693" max="15695" width="0.85546875" style="141"/>
    <col min="15696" max="15696" width="0.85546875" style="141" customWidth="1"/>
    <col min="15697" max="15708" width="0.85546875" style="141"/>
    <col min="15709" max="15710" width="0.85546875" style="141" customWidth="1"/>
    <col min="15711" max="15947" width="0.85546875" style="141"/>
    <col min="15948" max="15948" width="0.85546875" style="141" customWidth="1"/>
    <col min="15949" max="15951" width="0.85546875" style="141"/>
    <col min="15952" max="15952" width="0.85546875" style="141" customWidth="1"/>
    <col min="15953" max="15964" width="0.85546875" style="141"/>
    <col min="15965" max="15966" width="0.85546875" style="141" customWidth="1"/>
    <col min="15967" max="16203" width="0.85546875" style="141"/>
    <col min="16204" max="16204" width="0.85546875" style="141" customWidth="1"/>
    <col min="16205" max="16207" width="0.85546875" style="141"/>
    <col min="16208" max="16208" width="0.85546875" style="141" customWidth="1"/>
    <col min="16209" max="16220" width="0.85546875" style="141"/>
    <col min="16221" max="16222" width="0.85546875" style="141" customWidth="1"/>
    <col min="16223" max="16384" width="0.85546875" style="141"/>
  </cols>
  <sheetData>
    <row r="1" spans="1:111" s="64" customFormat="1" ht="12.75">
      <c r="BQ1" s="64" t="s">
        <v>136</v>
      </c>
    </row>
    <row r="2" spans="1:111" s="64" customFormat="1" ht="39.75" customHeight="1">
      <c r="BQ2" s="164" t="s">
        <v>137</v>
      </c>
      <c r="BR2" s="164"/>
      <c r="BS2" s="164"/>
      <c r="BT2" s="164"/>
      <c r="BU2" s="164"/>
      <c r="BV2" s="164"/>
      <c r="BW2" s="164"/>
      <c r="BX2" s="164"/>
      <c r="BY2" s="164"/>
      <c r="BZ2" s="164"/>
      <c r="CA2" s="164"/>
      <c r="CB2" s="164"/>
      <c r="CC2" s="164"/>
      <c r="CD2" s="164"/>
      <c r="CE2" s="164"/>
      <c r="CF2" s="164"/>
      <c r="CG2" s="164"/>
      <c r="CH2" s="164"/>
      <c r="CI2" s="164"/>
      <c r="CJ2" s="164"/>
      <c r="CK2" s="164"/>
      <c r="CL2" s="164"/>
      <c r="CM2" s="164"/>
      <c r="CN2" s="164"/>
      <c r="CO2" s="164"/>
      <c r="CP2" s="164"/>
      <c r="CQ2" s="164"/>
      <c r="CR2" s="164"/>
      <c r="CS2" s="164"/>
      <c r="CT2" s="164"/>
      <c r="CU2" s="164"/>
      <c r="CV2" s="164"/>
      <c r="CW2" s="164"/>
      <c r="CX2" s="164"/>
      <c r="CY2" s="164"/>
      <c r="CZ2" s="164"/>
      <c r="DA2" s="164"/>
      <c r="DB2" s="164"/>
      <c r="DC2" s="164"/>
      <c r="DD2" s="164"/>
      <c r="DE2" s="164"/>
      <c r="DF2" s="164"/>
      <c r="DG2" s="164"/>
    </row>
    <row r="3" spans="1:111" ht="3" customHeight="1"/>
    <row r="4" spans="1:111" s="66" customFormat="1" ht="24" customHeight="1">
      <c r="BQ4" s="165" t="s">
        <v>463</v>
      </c>
      <c r="BR4" s="165"/>
      <c r="BS4" s="165"/>
      <c r="BT4" s="165"/>
      <c r="BU4" s="165"/>
      <c r="BV4" s="165"/>
      <c r="BW4" s="165"/>
      <c r="BX4" s="165"/>
      <c r="BY4" s="165"/>
      <c r="BZ4" s="165"/>
      <c r="CA4" s="165"/>
      <c r="CB4" s="165"/>
      <c r="CC4" s="165"/>
      <c r="CD4" s="165"/>
      <c r="CE4" s="165"/>
      <c r="CF4" s="165"/>
      <c r="CG4" s="165"/>
      <c r="CH4" s="165"/>
      <c r="CI4" s="165"/>
      <c r="CJ4" s="165"/>
      <c r="CK4" s="165"/>
      <c r="CL4" s="165"/>
      <c r="CM4" s="165"/>
      <c r="CN4" s="165"/>
      <c r="CO4" s="165"/>
      <c r="CP4" s="165"/>
      <c r="CQ4" s="165"/>
      <c r="CR4" s="165"/>
      <c r="CS4" s="165"/>
      <c r="CT4" s="165"/>
      <c r="CU4" s="165"/>
      <c r="CV4" s="165"/>
      <c r="CW4" s="165"/>
      <c r="CX4" s="165"/>
      <c r="CY4" s="165"/>
      <c r="CZ4" s="165"/>
      <c r="DA4" s="165"/>
      <c r="DB4" s="165"/>
      <c r="DC4" s="165"/>
      <c r="DD4" s="165"/>
      <c r="DE4" s="165"/>
      <c r="DF4" s="165"/>
      <c r="DG4" s="165"/>
    </row>
    <row r="6" spans="1:111">
      <c r="DG6" s="67" t="s">
        <v>138</v>
      </c>
    </row>
    <row r="8" spans="1:111" s="142" customFormat="1" ht="16.5">
      <c r="A8" s="160" t="s">
        <v>139</v>
      </c>
      <c r="B8" s="160"/>
      <c r="C8" s="160"/>
      <c r="D8" s="160"/>
      <c r="E8" s="160"/>
      <c r="F8" s="160"/>
      <c r="G8" s="160"/>
      <c r="H8" s="160"/>
      <c r="I8" s="160"/>
      <c r="J8" s="160"/>
      <c r="K8" s="160"/>
      <c r="L8" s="160"/>
      <c r="M8" s="160"/>
      <c r="N8" s="160"/>
      <c r="O8" s="160"/>
      <c r="P8" s="160"/>
      <c r="Q8" s="160"/>
      <c r="R8" s="160"/>
      <c r="S8" s="160"/>
      <c r="T8" s="160"/>
      <c r="U8" s="160"/>
      <c r="V8" s="160"/>
      <c r="W8" s="160"/>
      <c r="X8" s="160"/>
      <c r="Y8" s="160"/>
      <c r="Z8" s="160"/>
      <c r="AA8" s="160"/>
      <c r="AB8" s="160"/>
      <c r="AC8" s="160"/>
      <c r="AD8" s="160"/>
      <c r="AE8" s="160"/>
      <c r="AF8" s="160"/>
      <c r="AG8" s="160"/>
      <c r="AH8" s="160"/>
      <c r="AI8" s="160"/>
      <c r="AJ8" s="160"/>
      <c r="AK8" s="160"/>
      <c r="AL8" s="160"/>
      <c r="AM8" s="160"/>
      <c r="AN8" s="160"/>
      <c r="AO8" s="160"/>
      <c r="AP8" s="160"/>
      <c r="AQ8" s="160"/>
      <c r="AR8" s="160"/>
      <c r="AS8" s="160"/>
      <c r="AT8" s="160"/>
      <c r="AU8" s="160"/>
      <c r="AV8" s="160"/>
      <c r="AW8" s="160"/>
      <c r="AX8" s="160"/>
      <c r="AY8" s="160"/>
      <c r="AZ8" s="160"/>
      <c r="BA8" s="160"/>
      <c r="BB8" s="160"/>
      <c r="BC8" s="160"/>
      <c r="BD8" s="160"/>
      <c r="BE8" s="160"/>
      <c r="BF8" s="160"/>
      <c r="BG8" s="160"/>
      <c r="BH8" s="160"/>
      <c r="BI8" s="160"/>
      <c r="BJ8" s="160"/>
      <c r="BK8" s="160"/>
      <c r="BL8" s="160"/>
      <c r="BM8" s="160"/>
      <c r="BN8" s="160"/>
      <c r="BO8" s="160"/>
      <c r="BP8" s="160"/>
      <c r="BQ8" s="160"/>
      <c r="BR8" s="160"/>
      <c r="BS8" s="160"/>
      <c r="BT8" s="160"/>
      <c r="BU8" s="160"/>
      <c r="BV8" s="160"/>
      <c r="BW8" s="160"/>
      <c r="BX8" s="160"/>
      <c r="BY8" s="160"/>
      <c r="BZ8" s="160"/>
      <c r="CA8" s="160"/>
      <c r="CB8" s="160"/>
      <c r="CC8" s="160"/>
      <c r="CD8" s="160"/>
      <c r="CE8" s="160"/>
      <c r="CF8" s="160"/>
      <c r="CG8" s="160"/>
      <c r="CH8" s="160"/>
      <c r="CI8" s="160"/>
      <c r="CJ8" s="160"/>
      <c r="CK8" s="160"/>
      <c r="CL8" s="160"/>
      <c r="CM8" s="160"/>
      <c r="CN8" s="160"/>
      <c r="CO8" s="160"/>
      <c r="CP8" s="160"/>
      <c r="CQ8" s="160"/>
      <c r="CR8" s="160"/>
      <c r="CS8" s="160"/>
      <c r="CT8" s="160"/>
      <c r="CU8" s="160"/>
      <c r="CV8" s="160"/>
      <c r="CW8" s="160"/>
      <c r="CX8" s="160"/>
      <c r="CY8" s="160"/>
      <c r="CZ8" s="160"/>
      <c r="DA8" s="160"/>
      <c r="DB8" s="160"/>
      <c r="DC8" s="160"/>
      <c r="DD8" s="160"/>
      <c r="DE8" s="160"/>
      <c r="DF8" s="160"/>
      <c r="DG8" s="160"/>
    </row>
    <row r="9" spans="1:111" s="142" customFormat="1" ht="6" customHeight="1">
      <c r="A9" s="69"/>
      <c r="B9" s="69"/>
      <c r="C9" s="69"/>
      <c r="D9" s="69"/>
      <c r="E9" s="69"/>
      <c r="F9" s="69"/>
      <c r="G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9"/>
      <c r="S9" s="69"/>
      <c r="T9" s="69"/>
      <c r="U9" s="69"/>
      <c r="V9" s="69"/>
      <c r="W9" s="69"/>
      <c r="X9" s="69"/>
      <c r="Y9" s="69"/>
      <c r="Z9" s="69"/>
      <c r="AA9" s="69"/>
      <c r="AB9" s="69"/>
      <c r="AC9" s="69"/>
      <c r="AD9" s="69"/>
      <c r="AE9" s="69"/>
      <c r="AF9" s="69"/>
      <c r="AG9" s="69"/>
      <c r="AH9" s="69"/>
      <c r="AI9" s="69"/>
      <c r="AJ9" s="69"/>
      <c r="AK9" s="69"/>
      <c r="AL9" s="69"/>
      <c r="AM9" s="69"/>
      <c r="AN9" s="69"/>
      <c r="AO9" s="69"/>
      <c r="AP9" s="69"/>
      <c r="AQ9" s="69"/>
      <c r="AR9" s="69"/>
      <c r="AS9" s="69"/>
      <c r="AT9" s="69"/>
      <c r="AU9" s="69"/>
      <c r="AV9" s="69"/>
      <c r="AW9" s="69"/>
      <c r="AX9" s="69"/>
      <c r="AY9" s="69"/>
      <c r="AZ9" s="69"/>
      <c r="BA9" s="69"/>
      <c r="BB9" s="69"/>
      <c r="BC9" s="69"/>
      <c r="BD9" s="69"/>
      <c r="BE9" s="69"/>
      <c r="BF9" s="69"/>
      <c r="BG9" s="69"/>
      <c r="BH9" s="69"/>
      <c r="BI9" s="69"/>
      <c r="BJ9" s="69"/>
      <c r="BK9" s="69"/>
      <c r="BL9" s="69"/>
      <c r="BM9" s="69"/>
      <c r="BN9" s="69"/>
      <c r="BO9" s="69"/>
      <c r="BP9" s="69"/>
      <c r="BQ9" s="69"/>
      <c r="BR9" s="69"/>
      <c r="BS9" s="69"/>
      <c r="BT9" s="69"/>
      <c r="BU9" s="69"/>
      <c r="BV9" s="69"/>
      <c r="BW9" s="69"/>
      <c r="BX9" s="69"/>
      <c r="BY9" s="69"/>
      <c r="BZ9" s="69"/>
      <c r="CA9" s="69"/>
      <c r="CB9" s="69"/>
      <c r="CC9" s="69"/>
      <c r="CD9" s="69"/>
      <c r="CE9" s="69"/>
      <c r="CF9" s="69"/>
      <c r="CG9" s="69"/>
      <c r="CH9" s="69"/>
      <c r="CI9" s="69"/>
      <c r="CJ9" s="69"/>
      <c r="CK9" s="69"/>
      <c r="CL9" s="69"/>
      <c r="CM9" s="69"/>
      <c r="CN9" s="69"/>
      <c r="CO9" s="69"/>
      <c r="CP9" s="69"/>
      <c r="CQ9" s="69"/>
      <c r="CR9" s="69"/>
      <c r="CS9" s="69"/>
      <c r="CT9" s="69"/>
      <c r="CU9" s="69"/>
      <c r="CV9" s="69"/>
      <c r="CW9" s="69"/>
      <c r="CX9" s="69"/>
      <c r="CY9" s="69"/>
      <c r="CZ9" s="69"/>
      <c r="DA9" s="69"/>
      <c r="DB9" s="69"/>
      <c r="DC9" s="69"/>
      <c r="DD9" s="69"/>
      <c r="DE9" s="69"/>
      <c r="DF9" s="69"/>
      <c r="DG9" s="69"/>
    </row>
    <row r="10" spans="1:111" s="142" customFormat="1" ht="16.5">
      <c r="A10" s="160" t="s">
        <v>140</v>
      </c>
      <c r="B10" s="160"/>
      <c r="C10" s="160"/>
      <c r="D10" s="160"/>
      <c r="E10" s="160"/>
      <c r="F10" s="160"/>
      <c r="G10" s="160"/>
      <c r="H10" s="160"/>
      <c r="I10" s="160"/>
      <c r="J10" s="160"/>
      <c r="K10" s="160"/>
      <c r="L10" s="160"/>
      <c r="M10" s="160"/>
      <c r="N10" s="160"/>
      <c r="O10" s="160"/>
      <c r="P10" s="160"/>
      <c r="Q10" s="160"/>
      <c r="R10" s="160"/>
      <c r="S10" s="160"/>
      <c r="T10" s="160"/>
      <c r="U10" s="160"/>
      <c r="V10" s="160"/>
      <c r="W10" s="160"/>
      <c r="X10" s="160"/>
      <c r="Y10" s="160"/>
      <c r="Z10" s="160"/>
      <c r="AA10" s="160"/>
      <c r="AB10" s="160"/>
      <c r="AC10" s="160"/>
      <c r="AD10" s="160"/>
      <c r="AE10" s="160"/>
      <c r="AF10" s="160"/>
      <c r="AG10" s="160"/>
      <c r="AH10" s="160"/>
      <c r="AI10" s="160"/>
      <c r="AJ10" s="160"/>
      <c r="AK10" s="160"/>
      <c r="AL10" s="160"/>
      <c r="AM10" s="160"/>
      <c r="AN10" s="160"/>
      <c r="AO10" s="160"/>
      <c r="AP10" s="160"/>
      <c r="AQ10" s="160"/>
      <c r="AR10" s="160"/>
      <c r="AS10" s="160"/>
      <c r="AT10" s="160"/>
      <c r="AU10" s="160"/>
      <c r="AV10" s="160"/>
      <c r="AW10" s="160"/>
      <c r="AX10" s="160"/>
      <c r="AY10" s="160"/>
      <c r="AZ10" s="160"/>
      <c r="BA10" s="160"/>
      <c r="BB10" s="160"/>
      <c r="BC10" s="160"/>
      <c r="BD10" s="160"/>
      <c r="BE10" s="160"/>
      <c r="BF10" s="160"/>
      <c r="BG10" s="160"/>
      <c r="BH10" s="160"/>
      <c r="BI10" s="160"/>
      <c r="BJ10" s="160"/>
      <c r="BK10" s="160"/>
      <c r="BL10" s="160"/>
      <c r="BM10" s="160"/>
      <c r="BN10" s="160"/>
      <c r="BO10" s="160"/>
      <c r="BP10" s="160"/>
      <c r="BQ10" s="160"/>
      <c r="BR10" s="160"/>
      <c r="BS10" s="160"/>
      <c r="BT10" s="160"/>
      <c r="BU10" s="160"/>
      <c r="BV10" s="160"/>
      <c r="BW10" s="160"/>
      <c r="BX10" s="160"/>
      <c r="BY10" s="160"/>
      <c r="BZ10" s="160"/>
      <c r="CA10" s="160"/>
      <c r="CB10" s="160"/>
      <c r="CC10" s="160"/>
      <c r="CD10" s="160"/>
      <c r="CE10" s="160"/>
      <c r="CF10" s="160"/>
      <c r="CG10" s="160"/>
      <c r="CH10" s="160"/>
      <c r="CI10" s="160"/>
      <c r="CJ10" s="160"/>
      <c r="CK10" s="160"/>
      <c r="CL10" s="160"/>
      <c r="CM10" s="160"/>
      <c r="CN10" s="160"/>
      <c r="CO10" s="160"/>
      <c r="CP10" s="160"/>
      <c r="CQ10" s="160"/>
      <c r="CR10" s="160"/>
      <c r="CS10" s="160"/>
      <c r="CT10" s="160"/>
      <c r="CU10" s="160"/>
      <c r="CV10" s="160"/>
      <c r="CW10" s="160"/>
      <c r="CX10" s="160"/>
      <c r="CY10" s="160"/>
      <c r="CZ10" s="160"/>
      <c r="DA10" s="160"/>
      <c r="DB10" s="160"/>
      <c r="DC10" s="160"/>
      <c r="DD10" s="160"/>
      <c r="DE10" s="160"/>
      <c r="DF10" s="160"/>
      <c r="DG10" s="160"/>
    </row>
    <row r="11" spans="1:111" s="142" customFormat="1" ht="16.5">
      <c r="L11" s="166" t="s">
        <v>141</v>
      </c>
      <c r="M11" s="166"/>
      <c r="N11" s="166"/>
      <c r="O11" s="166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7" t="s">
        <v>510</v>
      </c>
      <c r="AW11" s="167"/>
      <c r="AX11" s="167"/>
      <c r="AY11" s="167"/>
      <c r="AZ11" s="167"/>
      <c r="BA11" s="167"/>
      <c r="BB11" s="167"/>
      <c r="BC11" s="167"/>
      <c r="BD11" s="167"/>
      <c r="BE11" s="167"/>
      <c r="BF11" s="167"/>
      <c r="BG11" s="167"/>
      <c r="BH11" s="167"/>
      <c r="BI11" s="167"/>
      <c r="BJ11" s="167"/>
      <c r="BK11" s="167"/>
      <c r="BL11" s="167"/>
      <c r="BM11" s="167"/>
      <c r="BN11" s="167"/>
      <c r="BO11" s="167"/>
      <c r="BP11" s="167"/>
      <c r="BQ11" s="167"/>
      <c r="BR11" s="167"/>
      <c r="BS11" s="167"/>
      <c r="BT11" s="167"/>
      <c r="BU11" s="167"/>
      <c r="BV11" s="167"/>
      <c r="BW11" s="167"/>
      <c r="BX11" s="167"/>
      <c r="BY11" s="167"/>
      <c r="BZ11" s="167"/>
      <c r="CA11" s="167"/>
      <c r="CB11" s="167"/>
      <c r="CC11" s="167"/>
      <c r="CD11" s="167"/>
      <c r="CE11" s="167"/>
      <c r="CF11" s="168" t="s">
        <v>142</v>
      </c>
      <c r="CG11" s="168"/>
      <c r="CH11" s="168"/>
      <c r="CI11" s="168"/>
      <c r="CJ11" s="168"/>
      <c r="CK11" s="168"/>
      <c r="CL11" s="168"/>
      <c r="CM11" s="168"/>
      <c r="CN11" s="168"/>
      <c r="CO11" s="168"/>
      <c r="CP11" s="168"/>
    </row>
    <row r="12" spans="1:111" s="142" customFormat="1" ht="16.5">
      <c r="A12" s="160" t="s">
        <v>143</v>
      </c>
      <c r="B12" s="160"/>
      <c r="C12" s="160"/>
      <c r="D12" s="160"/>
      <c r="E12" s="160"/>
      <c r="F12" s="160"/>
      <c r="G12" s="160"/>
      <c r="H12" s="160"/>
      <c r="I12" s="160"/>
      <c r="J12" s="160"/>
      <c r="K12" s="160"/>
      <c r="L12" s="160"/>
      <c r="M12" s="160"/>
      <c r="N12" s="160"/>
      <c r="O12" s="160"/>
      <c r="P12" s="160"/>
      <c r="Q12" s="160"/>
      <c r="R12" s="160"/>
      <c r="S12" s="160"/>
      <c r="T12" s="160"/>
      <c r="U12" s="160"/>
      <c r="V12" s="160"/>
      <c r="W12" s="160"/>
      <c r="X12" s="160"/>
      <c r="Y12" s="160"/>
      <c r="Z12" s="160"/>
      <c r="AA12" s="160"/>
      <c r="AB12" s="160"/>
      <c r="AC12" s="160"/>
      <c r="AD12" s="160"/>
      <c r="AE12" s="160"/>
      <c r="AF12" s="160"/>
      <c r="AG12" s="160"/>
      <c r="AH12" s="160"/>
      <c r="AI12" s="160"/>
      <c r="AJ12" s="160"/>
      <c r="AK12" s="160"/>
      <c r="AL12" s="160"/>
      <c r="AM12" s="160"/>
      <c r="AN12" s="160"/>
      <c r="AO12" s="160"/>
      <c r="AP12" s="160"/>
      <c r="AQ12" s="160"/>
      <c r="AR12" s="160"/>
      <c r="AS12" s="160"/>
      <c r="AT12" s="160"/>
      <c r="AU12" s="160"/>
      <c r="AV12" s="160"/>
      <c r="AW12" s="160"/>
      <c r="AX12" s="160"/>
      <c r="AY12" s="160"/>
      <c r="AZ12" s="160"/>
      <c r="BA12" s="160"/>
      <c r="BB12" s="160"/>
      <c r="BC12" s="160"/>
      <c r="BD12" s="160"/>
      <c r="BE12" s="160"/>
      <c r="BF12" s="160"/>
      <c r="BG12" s="160"/>
      <c r="BH12" s="160"/>
      <c r="BI12" s="160"/>
      <c r="BJ12" s="160"/>
      <c r="BK12" s="160"/>
      <c r="BL12" s="160"/>
      <c r="BM12" s="160"/>
      <c r="BN12" s="160"/>
      <c r="BO12" s="160"/>
      <c r="BP12" s="160"/>
      <c r="BQ12" s="160"/>
      <c r="BR12" s="160"/>
      <c r="BS12" s="160"/>
      <c r="BT12" s="160"/>
      <c r="BU12" s="160"/>
      <c r="BV12" s="160"/>
      <c r="BW12" s="160"/>
      <c r="BX12" s="160"/>
      <c r="BY12" s="160"/>
      <c r="BZ12" s="160"/>
      <c r="CA12" s="160"/>
      <c r="CB12" s="160"/>
      <c r="CC12" s="160"/>
      <c r="CD12" s="160"/>
      <c r="CE12" s="160"/>
      <c r="CF12" s="160"/>
      <c r="CG12" s="160"/>
      <c r="CH12" s="160"/>
      <c r="CI12" s="160"/>
      <c r="CJ12" s="160"/>
      <c r="CK12" s="160"/>
      <c r="CL12" s="160"/>
      <c r="CM12" s="160"/>
      <c r="CN12" s="160"/>
      <c r="CO12" s="160"/>
      <c r="CP12" s="160"/>
      <c r="CQ12" s="160"/>
      <c r="CR12" s="160"/>
      <c r="CS12" s="160"/>
      <c r="CT12" s="160"/>
      <c r="CU12" s="160"/>
      <c r="CV12" s="160"/>
      <c r="CW12" s="160"/>
      <c r="CX12" s="160"/>
      <c r="CY12" s="160"/>
      <c r="CZ12" s="160"/>
      <c r="DA12" s="160"/>
      <c r="DB12" s="160"/>
      <c r="DC12" s="160"/>
      <c r="DD12" s="160"/>
      <c r="DE12" s="160"/>
      <c r="DF12" s="160"/>
      <c r="DG12" s="160"/>
    </row>
    <row r="14" spans="1:111" ht="33.75" customHeight="1">
      <c r="A14" s="218" t="s">
        <v>512</v>
      </c>
      <c r="B14" s="218"/>
      <c r="C14" s="218"/>
      <c r="D14" s="218"/>
      <c r="E14" s="218"/>
      <c r="F14" s="218"/>
      <c r="G14" s="218"/>
      <c r="H14" s="218"/>
      <c r="I14" s="218"/>
      <c r="J14" s="218"/>
      <c r="K14" s="218"/>
      <c r="L14" s="218"/>
      <c r="M14" s="218"/>
      <c r="N14" s="218"/>
      <c r="O14" s="218"/>
      <c r="P14" s="218"/>
      <c r="Q14" s="218"/>
      <c r="R14" s="218"/>
      <c r="S14" s="218"/>
      <c r="T14" s="218"/>
      <c r="U14" s="218"/>
      <c r="V14" s="218"/>
      <c r="W14" s="218"/>
      <c r="X14" s="218"/>
      <c r="Y14" s="218"/>
      <c r="Z14" s="218"/>
      <c r="AA14" s="218"/>
      <c r="AB14" s="218"/>
      <c r="AC14" s="218"/>
      <c r="AD14" s="218"/>
      <c r="AE14" s="218"/>
      <c r="AF14" s="218"/>
      <c r="AG14" s="218"/>
      <c r="AH14" s="218"/>
      <c r="AI14" s="218"/>
      <c r="AJ14" s="218"/>
      <c r="AK14" s="218"/>
      <c r="AL14" s="218"/>
      <c r="AM14" s="218"/>
      <c r="AN14" s="218"/>
      <c r="AO14" s="218"/>
      <c r="AP14" s="218"/>
      <c r="AQ14" s="218"/>
      <c r="AR14" s="218"/>
      <c r="AS14" s="218"/>
      <c r="AT14" s="218"/>
      <c r="AU14" s="218"/>
      <c r="AV14" s="218"/>
      <c r="AW14" s="218"/>
      <c r="AX14" s="218"/>
      <c r="AY14" s="218"/>
      <c r="AZ14" s="218"/>
      <c r="BA14" s="218"/>
      <c r="BB14" s="218"/>
      <c r="BC14" s="218"/>
      <c r="BD14" s="218"/>
      <c r="BE14" s="218"/>
      <c r="BF14" s="218"/>
      <c r="BG14" s="218"/>
      <c r="BH14" s="218"/>
      <c r="BI14" s="218"/>
      <c r="BJ14" s="218"/>
      <c r="BK14" s="218"/>
      <c r="BL14" s="218"/>
      <c r="BM14" s="218"/>
      <c r="BN14" s="218"/>
      <c r="BO14" s="218"/>
      <c r="BP14" s="218"/>
      <c r="BQ14" s="218"/>
      <c r="BR14" s="218"/>
      <c r="BS14" s="218"/>
      <c r="BT14" s="218"/>
      <c r="BU14" s="218"/>
      <c r="BV14" s="218"/>
      <c r="BW14" s="218"/>
      <c r="BX14" s="218"/>
      <c r="BY14" s="218"/>
      <c r="BZ14" s="218"/>
      <c r="CA14" s="218"/>
      <c r="CB14" s="218"/>
      <c r="CC14" s="218"/>
      <c r="CD14" s="218"/>
      <c r="CE14" s="218"/>
      <c r="CF14" s="218"/>
      <c r="CG14" s="218"/>
      <c r="CH14" s="218"/>
      <c r="CI14" s="218"/>
      <c r="CJ14" s="218"/>
      <c r="CK14" s="218"/>
      <c r="CL14" s="218"/>
      <c r="CM14" s="218"/>
      <c r="CN14" s="218"/>
      <c r="CO14" s="218"/>
      <c r="CP14" s="218"/>
      <c r="CQ14" s="218"/>
      <c r="CR14" s="218"/>
      <c r="CS14" s="218"/>
      <c r="CT14" s="218"/>
      <c r="CU14" s="218"/>
      <c r="CV14" s="218"/>
      <c r="CW14" s="218"/>
      <c r="CX14" s="218"/>
      <c r="CY14" s="218"/>
      <c r="CZ14" s="218"/>
      <c r="DA14" s="218"/>
      <c r="DB14" s="218"/>
      <c r="DC14" s="218"/>
      <c r="DD14" s="218"/>
      <c r="DE14" s="218"/>
      <c r="DF14" s="218"/>
      <c r="DG14" s="218"/>
    </row>
    <row r="15" spans="1:111" s="64" customFormat="1" ht="12.75">
      <c r="A15" s="162" t="s">
        <v>145</v>
      </c>
      <c r="B15" s="162"/>
      <c r="C15" s="162"/>
      <c r="D15" s="162"/>
      <c r="E15" s="162"/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62"/>
      <c r="AB15" s="162"/>
      <c r="AC15" s="162"/>
      <c r="AD15" s="162"/>
      <c r="AE15" s="162"/>
      <c r="AF15" s="162"/>
      <c r="AG15" s="162"/>
      <c r="AH15" s="162"/>
      <c r="AI15" s="162"/>
      <c r="AJ15" s="162"/>
      <c r="AK15" s="162"/>
      <c r="AL15" s="162"/>
      <c r="AM15" s="162"/>
      <c r="AN15" s="162"/>
      <c r="AO15" s="162"/>
      <c r="AP15" s="162"/>
      <c r="AQ15" s="162"/>
      <c r="AR15" s="162"/>
      <c r="AS15" s="162"/>
      <c r="AT15" s="162"/>
      <c r="AU15" s="162"/>
      <c r="AV15" s="162"/>
      <c r="AW15" s="162"/>
      <c r="AX15" s="162"/>
      <c r="AY15" s="162"/>
      <c r="AZ15" s="162"/>
      <c r="BA15" s="162"/>
      <c r="BB15" s="162"/>
      <c r="BC15" s="162"/>
      <c r="BD15" s="162"/>
      <c r="BE15" s="162"/>
      <c r="BF15" s="162"/>
      <c r="BG15" s="162"/>
      <c r="BH15" s="162"/>
      <c r="BI15" s="162"/>
      <c r="BJ15" s="162"/>
      <c r="BK15" s="162"/>
      <c r="BL15" s="162"/>
      <c r="BM15" s="162"/>
      <c r="BN15" s="162"/>
      <c r="BO15" s="162"/>
      <c r="BP15" s="162"/>
      <c r="BQ15" s="162"/>
      <c r="BR15" s="162"/>
      <c r="BS15" s="162"/>
      <c r="BT15" s="162"/>
      <c r="BU15" s="162"/>
      <c r="BV15" s="162"/>
      <c r="BW15" s="162"/>
      <c r="BX15" s="162"/>
      <c r="BY15" s="162"/>
      <c r="BZ15" s="162"/>
      <c r="CA15" s="162"/>
      <c r="CB15" s="162"/>
      <c r="CC15" s="162"/>
      <c r="CD15" s="162"/>
      <c r="CE15" s="162"/>
      <c r="CF15" s="162"/>
      <c r="CG15" s="162"/>
      <c r="CH15" s="162"/>
      <c r="CI15" s="162"/>
      <c r="CJ15" s="162"/>
      <c r="CK15" s="162"/>
      <c r="CL15" s="162"/>
      <c r="CM15" s="162"/>
      <c r="CN15" s="162"/>
      <c r="CO15" s="162"/>
      <c r="CP15" s="162"/>
      <c r="CQ15" s="162"/>
      <c r="CR15" s="162"/>
      <c r="CS15" s="162"/>
      <c r="CT15" s="162"/>
      <c r="CU15" s="162"/>
      <c r="CV15" s="162"/>
      <c r="CW15" s="162"/>
      <c r="CX15" s="162"/>
      <c r="CY15" s="162"/>
      <c r="CZ15" s="162"/>
      <c r="DA15" s="162"/>
      <c r="DB15" s="162"/>
      <c r="DC15" s="162"/>
      <c r="DD15" s="162"/>
      <c r="DE15" s="162"/>
      <c r="DF15" s="162"/>
      <c r="DG15" s="162"/>
    </row>
    <row r="16" spans="1:111">
      <c r="A16" s="161" t="s">
        <v>511</v>
      </c>
      <c r="B16" s="161"/>
      <c r="C16" s="161"/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  <c r="O16" s="161"/>
      <c r="P16" s="161"/>
      <c r="Q16" s="161"/>
      <c r="R16" s="161"/>
      <c r="S16" s="161"/>
      <c r="T16" s="161"/>
      <c r="U16" s="161"/>
      <c r="V16" s="161"/>
      <c r="W16" s="161"/>
      <c r="X16" s="161"/>
      <c r="Y16" s="161"/>
      <c r="Z16" s="161"/>
      <c r="AA16" s="161"/>
      <c r="AB16" s="161"/>
      <c r="AC16" s="161"/>
      <c r="AD16" s="161"/>
      <c r="AE16" s="161"/>
      <c r="AF16" s="161"/>
      <c r="AG16" s="161"/>
      <c r="AH16" s="161"/>
      <c r="AI16" s="161"/>
      <c r="AJ16" s="161"/>
      <c r="AK16" s="161"/>
      <c r="AL16" s="161"/>
      <c r="AM16" s="161"/>
      <c r="AN16" s="161"/>
      <c r="AO16" s="161"/>
      <c r="AP16" s="161"/>
      <c r="AQ16" s="161"/>
      <c r="AR16" s="161"/>
      <c r="AS16" s="161"/>
      <c r="AT16" s="161"/>
      <c r="AU16" s="161"/>
      <c r="AV16" s="161"/>
      <c r="AW16" s="161"/>
      <c r="AX16" s="161"/>
      <c r="AY16" s="161"/>
      <c r="AZ16" s="161"/>
      <c r="BA16" s="161"/>
      <c r="BB16" s="161"/>
      <c r="BC16" s="161"/>
      <c r="BD16" s="161"/>
      <c r="BE16" s="161"/>
      <c r="BF16" s="161"/>
      <c r="BG16" s="161"/>
      <c r="BH16" s="161"/>
      <c r="BI16" s="161"/>
      <c r="BJ16" s="161"/>
      <c r="BK16" s="161"/>
      <c r="BL16" s="161"/>
      <c r="BM16" s="161"/>
      <c r="BN16" s="161"/>
      <c r="BO16" s="161"/>
      <c r="BP16" s="161"/>
      <c r="BQ16" s="161"/>
      <c r="BR16" s="161"/>
      <c r="BS16" s="161"/>
      <c r="BT16" s="161"/>
      <c r="BU16" s="161"/>
      <c r="BV16" s="161"/>
      <c r="BW16" s="161"/>
      <c r="BX16" s="161"/>
      <c r="BY16" s="161"/>
      <c r="BZ16" s="161"/>
      <c r="CA16" s="161"/>
      <c r="CB16" s="161"/>
      <c r="CC16" s="161"/>
      <c r="CD16" s="161"/>
      <c r="CE16" s="161"/>
      <c r="CF16" s="161"/>
      <c r="CG16" s="161"/>
      <c r="CH16" s="161"/>
      <c r="CI16" s="161"/>
      <c r="CJ16" s="161"/>
      <c r="CK16" s="161"/>
      <c r="CL16" s="161"/>
      <c r="CM16" s="161"/>
      <c r="CN16" s="161"/>
      <c r="CO16" s="161"/>
      <c r="CP16" s="161"/>
      <c r="CQ16" s="161"/>
      <c r="CR16" s="161"/>
      <c r="CS16" s="161"/>
      <c r="CT16" s="161"/>
      <c r="CU16" s="161"/>
      <c r="CV16" s="161"/>
      <c r="CW16" s="161"/>
      <c r="CX16" s="161"/>
      <c r="CY16" s="161"/>
      <c r="CZ16" s="161"/>
      <c r="DA16" s="161"/>
      <c r="DB16" s="161"/>
      <c r="DC16" s="161"/>
      <c r="DD16" s="161"/>
      <c r="DE16" s="161"/>
      <c r="DF16" s="161"/>
      <c r="DG16" s="161"/>
    </row>
    <row r="18" spans="1:111">
      <c r="A18" s="150" t="s">
        <v>146</v>
      </c>
      <c r="B18" s="150"/>
      <c r="C18" s="150"/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  <c r="AF18" s="150"/>
      <c r="AG18" s="150"/>
      <c r="AH18" s="150"/>
      <c r="AI18" s="150"/>
      <c r="AJ18" s="150"/>
      <c r="AK18" s="150"/>
      <c r="AL18" s="150"/>
      <c r="AM18" s="150"/>
      <c r="AN18" s="150"/>
      <c r="AO18" s="150"/>
      <c r="AP18" s="150"/>
      <c r="AQ18" s="150"/>
      <c r="AR18" s="150"/>
      <c r="AS18" s="150"/>
      <c r="AT18" s="150"/>
      <c r="AU18" s="150"/>
      <c r="AV18" s="150"/>
      <c r="AW18" s="150"/>
      <c r="AX18" s="150"/>
      <c r="AY18" s="150"/>
      <c r="AZ18" s="150"/>
      <c r="BA18" s="150"/>
      <c r="BB18" s="150"/>
      <c r="BC18" s="150"/>
      <c r="BD18" s="150"/>
      <c r="BE18" s="150"/>
      <c r="BF18" s="150"/>
      <c r="BG18" s="150"/>
      <c r="BH18" s="150"/>
      <c r="BI18" s="150"/>
      <c r="BJ18" s="150"/>
      <c r="BK18" s="150"/>
      <c r="BL18" s="150"/>
      <c r="BM18" s="150"/>
      <c r="BN18" s="150"/>
      <c r="BO18" s="150"/>
      <c r="BP18" s="150"/>
      <c r="BQ18" s="150"/>
      <c r="BR18" s="150"/>
      <c r="BS18" s="150"/>
      <c r="BT18" s="150"/>
      <c r="BU18" s="150"/>
      <c r="BV18" s="150"/>
      <c r="BW18" s="150"/>
      <c r="BX18" s="150"/>
      <c r="BY18" s="150"/>
      <c r="BZ18" s="150"/>
      <c r="CA18" s="150"/>
      <c r="CB18" s="150"/>
      <c r="CC18" s="150"/>
      <c r="CD18" s="150"/>
      <c r="CE18" s="150"/>
      <c r="CF18" s="150"/>
      <c r="CG18" s="150"/>
      <c r="CH18" s="150"/>
      <c r="CI18" s="150"/>
      <c r="CJ18" s="150"/>
      <c r="CK18" s="150"/>
      <c r="CL18" s="150"/>
      <c r="CM18" s="150"/>
      <c r="CN18" s="150"/>
      <c r="CO18" s="150"/>
      <c r="CP18" s="150"/>
      <c r="CQ18" s="150"/>
      <c r="CR18" s="150"/>
      <c r="CS18" s="150"/>
      <c r="CT18" s="150"/>
      <c r="CU18" s="150"/>
      <c r="CV18" s="150"/>
      <c r="CW18" s="150"/>
      <c r="CX18" s="150"/>
      <c r="CY18" s="150"/>
      <c r="CZ18" s="150"/>
      <c r="DA18" s="150"/>
      <c r="DB18" s="150"/>
      <c r="DC18" s="150"/>
      <c r="DD18" s="150"/>
      <c r="DE18" s="150"/>
      <c r="DF18" s="150"/>
      <c r="DG18" s="150"/>
    </row>
    <row r="20" spans="1:111">
      <c r="A20" s="154" t="s">
        <v>147</v>
      </c>
      <c r="B20" s="154"/>
      <c r="C20" s="154"/>
      <c r="D20" s="154"/>
      <c r="E20" s="154"/>
      <c r="F20" s="154"/>
      <c r="G20" s="154"/>
      <c r="H20" s="154"/>
      <c r="I20" s="154"/>
      <c r="J20" s="154"/>
      <c r="K20" s="154"/>
      <c r="L20" s="154"/>
      <c r="M20" s="154"/>
      <c r="N20" s="154"/>
      <c r="O20" s="154"/>
      <c r="P20" s="154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63" t="s">
        <v>512</v>
      </c>
      <c r="AB20" s="163"/>
      <c r="AC20" s="163"/>
      <c r="AD20" s="163"/>
      <c r="AE20" s="163"/>
      <c r="AF20" s="163"/>
      <c r="AG20" s="163"/>
      <c r="AH20" s="163"/>
      <c r="AI20" s="163"/>
      <c r="AJ20" s="163"/>
      <c r="AK20" s="163"/>
      <c r="AL20" s="163"/>
      <c r="AM20" s="163"/>
      <c r="AN20" s="163"/>
      <c r="AO20" s="163"/>
      <c r="AP20" s="163"/>
      <c r="AQ20" s="163"/>
      <c r="AR20" s="163"/>
      <c r="AS20" s="163"/>
      <c r="AT20" s="163"/>
      <c r="AU20" s="163"/>
      <c r="AV20" s="163"/>
      <c r="AW20" s="163"/>
      <c r="AX20" s="163"/>
      <c r="AY20" s="163"/>
      <c r="AZ20" s="163"/>
      <c r="BA20" s="163"/>
      <c r="BB20" s="163"/>
      <c r="BC20" s="163"/>
      <c r="BD20" s="163"/>
      <c r="BE20" s="163"/>
      <c r="BF20" s="163"/>
      <c r="BG20" s="163"/>
      <c r="BH20" s="163"/>
      <c r="BI20" s="163"/>
      <c r="BJ20" s="163"/>
      <c r="BK20" s="163"/>
      <c r="BL20" s="163"/>
      <c r="BM20" s="163"/>
      <c r="BN20" s="163"/>
      <c r="BO20" s="163"/>
      <c r="BP20" s="163"/>
      <c r="BQ20" s="163"/>
      <c r="BR20" s="163"/>
      <c r="BS20" s="163"/>
      <c r="BT20" s="163"/>
      <c r="BU20" s="163"/>
      <c r="BV20" s="163"/>
      <c r="BW20" s="163"/>
      <c r="BX20" s="163"/>
      <c r="BY20" s="163"/>
      <c r="BZ20" s="163"/>
      <c r="CA20" s="163"/>
      <c r="CB20" s="163"/>
      <c r="CC20" s="163"/>
      <c r="CD20" s="163"/>
      <c r="CE20" s="163"/>
      <c r="CF20" s="163"/>
      <c r="CG20" s="163"/>
      <c r="CH20" s="163"/>
      <c r="CI20" s="163"/>
      <c r="CJ20" s="163"/>
      <c r="CK20" s="163"/>
      <c r="CL20" s="163"/>
      <c r="CM20" s="163"/>
      <c r="CN20" s="163"/>
      <c r="CO20" s="163"/>
      <c r="CP20" s="163"/>
      <c r="CQ20" s="163"/>
      <c r="CR20" s="163"/>
      <c r="CS20" s="163"/>
      <c r="CT20" s="163"/>
      <c r="CU20" s="163"/>
      <c r="CV20" s="163"/>
      <c r="CW20" s="163"/>
      <c r="CX20" s="163"/>
      <c r="CY20" s="163"/>
      <c r="CZ20" s="163"/>
      <c r="DA20" s="163"/>
      <c r="DB20" s="163"/>
      <c r="DC20" s="163"/>
      <c r="DD20" s="163"/>
      <c r="DE20" s="163"/>
      <c r="DF20" s="163"/>
      <c r="DG20" s="163"/>
    </row>
    <row r="21" spans="1:111">
      <c r="A21" s="154" t="s">
        <v>148</v>
      </c>
      <c r="B21" s="154"/>
      <c r="C21" s="154"/>
      <c r="D21" s="154"/>
      <c r="E21" s="154"/>
      <c r="F21" s="154"/>
      <c r="G21" s="154"/>
      <c r="H21" s="154"/>
      <c r="I21" s="154"/>
      <c r="J21" s="154"/>
      <c r="K21" s="154"/>
      <c r="L21" s="154"/>
      <c r="M21" s="154"/>
      <c r="N21" s="154"/>
      <c r="O21" s="154"/>
      <c r="P21" s="154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213" t="s">
        <v>511</v>
      </c>
      <c r="AI21" s="213"/>
      <c r="AJ21" s="213"/>
      <c r="AK21" s="213"/>
      <c r="AL21" s="213"/>
      <c r="AM21" s="213"/>
      <c r="AN21" s="213"/>
      <c r="AO21" s="213"/>
      <c r="AP21" s="213"/>
      <c r="AQ21" s="213"/>
      <c r="AR21" s="213"/>
      <c r="AS21" s="213"/>
      <c r="AT21" s="213"/>
      <c r="AU21" s="213"/>
      <c r="AV21" s="213"/>
      <c r="AW21" s="213"/>
      <c r="AX21" s="213"/>
      <c r="AY21" s="213"/>
      <c r="AZ21" s="213"/>
      <c r="BA21" s="213"/>
      <c r="BB21" s="213"/>
      <c r="BC21" s="213"/>
      <c r="BD21" s="213"/>
      <c r="BE21" s="213"/>
      <c r="BF21" s="213"/>
      <c r="BG21" s="213"/>
      <c r="BH21" s="213"/>
      <c r="BI21" s="213"/>
      <c r="BJ21" s="213"/>
      <c r="BK21" s="213"/>
      <c r="BL21" s="213"/>
      <c r="BM21" s="213"/>
      <c r="BN21" s="213"/>
      <c r="BO21" s="213"/>
      <c r="BP21" s="213"/>
      <c r="BQ21" s="213"/>
      <c r="BR21" s="213"/>
      <c r="BS21" s="213"/>
      <c r="BT21" s="213"/>
      <c r="BU21" s="213"/>
      <c r="BV21" s="213"/>
      <c r="BW21" s="213"/>
      <c r="BX21" s="213"/>
      <c r="BY21" s="213"/>
      <c r="BZ21" s="213"/>
      <c r="CA21" s="213"/>
      <c r="CB21" s="213"/>
      <c r="CC21" s="214"/>
      <c r="CD21" s="213"/>
      <c r="CE21" s="213"/>
      <c r="CF21" s="213"/>
      <c r="CG21" s="213"/>
      <c r="CH21" s="213"/>
      <c r="CI21" s="214"/>
      <c r="CJ21" s="214"/>
      <c r="CK21" s="213"/>
      <c r="CL21" s="213"/>
      <c r="CM21" s="213"/>
      <c r="CN21" s="213"/>
      <c r="CO21" s="213"/>
      <c r="CP21" s="213"/>
      <c r="CQ21" s="213"/>
      <c r="CR21" s="213"/>
      <c r="CS21" s="213"/>
      <c r="CT21" s="213"/>
      <c r="CU21" s="213"/>
      <c r="CV21" s="213"/>
      <c r="CW21" s="213"/>
      <c r="CX21" s="213"/>
      <c r="CY21" s="214"/>
      <c r="CZ21" s="214"/>
      <c r="DA21" s="214"/>
      <c r="DB21" s="213"/>
      <c r="DC21" s="213"/>
      <c r="DD21" s="213"/>
      <c r="DE21" s="213"/>
      <c r="DF21" s="213"/>
      <c r="DG21" s="213"/>
    </row>
    <row r="22" spans="1:111">
      <c r="A22" s="154" t="s">
        <v>149</v>
      </c>
      <c r="B22" s="154"/>
      <c r="C22" s="154"/>
      <c r="D22" s="154"/>
      <c r="E22" s="154"/>
      <c r="F22" s="154"/>
      <c r="G22" s="154"/>
      <c r="H22" s="154"/>
      <c r="I22" s="154"/>
      <c r="J22" s="154"/>
      <c r="K22" s="154"/>
      <c r="L22" s="154"/>
      <c r="M22" s="154"/>
      <c r="N22" s="154"/>
      <c r="O22" s="154"/>
      <c r="P22" s="154"/>
      <c r="Q22" s="154"/>
      <c r="R22" s="154"/>
      <c r="S22" s="154"/>
      <c r="T22" s="154"/>
      <c r="U22" s="154"/>
      <c r="V22" s="154"/>
      <c r="W22" s="154"/>
      <c r="X22" s="215" t="s">
        <v>515</v>
      </c>
      <c r="Y22" s="215"/>
      <c r="Z22" s="215"/>
      <c r="AA22" s="215"/>
      <c r="AB22" s="215"/>
      <c r="AC22" s="215"/>
      <c r="AD22" s="215"/>
      <c r="AE22" s="215"/>
      <c r="AF22" s="215"/>
      <c r="AG22" s="215"/>
      <c r="AH22" s="215"/>
      <c r="AI22" s="215"/>
      <c r="AJ22" s="215"/>
      <c r="AK22" s="215"/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215"/>
      <c r="AW22" s="215"/>
      <c r="AX22" s="215"/>
      <c r="AY22" s="215"/>
      <c r="AZ22" s="215"/>
      <c r="BA22" s="215"/>
      <c r="BB22" s="215"/>
      <c r="BC22" s="215"/>
      <c r="BD22" s="215"/>
      <c r="BE22" s="215"/>
      <c r="BF22" s="215"/>
      <c r="BG22" s="215"/>
      <c r="BH22" s="215"/>
      <c r="BI22" s="215"/>
      <c r="BJ22" s="215"/>
      <c r="BK22" s="215"/>
      <c r="BL22" s="215"/>
      <c r="BM22" s="215"/>
      <c r="BN22" s="215"/>
      <c r="BO22" s="215"/>
      <c r="BP22" s="215"/>
      <c r="BQ22" s="215"/>
      <c r="BR22" s="215"/>
      <c r="BS22" s="215"/>
      <c r="BT22" s="215"/>
      <c r="BU22" s="215"/>
      <c r="BV22" s="215"/>
      <c r="BW22" s="215"/>
      <c r="BX22" s="215"/>
      <c r="BY22" s="215"/>
      <c r="BZ22" s="215"/>
      <c r="CA22" s="215"/>
      <c r="CB22" s="215"/>
      <c r="CC22" s="215"/>
      <c r="CD22" s="215"/>
      <c r="CE22" s="215"/>
      <c r="CF22" s="215"/>
      <c r="CG22" s="215"/>
      <c r="CH22" s="215"/>
      <c r="CI22" s="215"/>
      <c r="CJ22" s="215"/>
      <c r="CK22" s="215"/>
      <c r="CL22" s="215"/>
      <c r="CM22" s="215"/>
      <c r="CN22" s="215"/>
      <c r="CO22" s="215"/>
      <c r="CP22" s="215"/>
      <c r="CQ22" s="215"/>
      <c r="CR22" s="215"/>
      <c r="CS22" s="215"/>
      <c r="CT22" s="215"/>
      <c r="CU22" s="215"/>
      <c r="CV22" s="215"/>
      <c r="CW22" s="215"/>
      <c r="CX22" s="215"/>
      <c r="CY22" s="215"/>
      <c r="CZ22" s="215"/>
      <c r="DA22" s="215"/>
      <c r="DB22" s="215"/>
      <c r="DC22" s="215"/>
      <c r="DD22" s="215"/>
      <c r="DE22" s="215"/>
      <c r="DF22" s="215"/>
      <c r="DG22" s="215"/>
    </row>
    <row r="23" spans="1:111">
      <c r="A23" s="154" t="s">
        <v>151</v>
      </c>
      <c r="B23" s="154"/>
      <c r="C23" s="154"/>
      <c r="D23" s="154"/>
      <c r="E23" s="154"/>
      <c r="F23" s="154"/>
      <c r="G23" s="154"/>
      <c r="H23" s="154"/>
      <c r="I23" s="154"/>
      <c r="J23" s="154"/>
      <c r="K23" s="154"/>
      <c r="L23" s="154"/>
      <c r="M23" s="154"/>
      <c r="N23" s="154"/>
      <c r="O23" s="154"/>
      <c r="P23" s="154"/>
      <c r="Q23" s="154"/>
      <c r="R23" s="154"/>
      <c r="S23" s="154"/>
      <c r="T23" s="154"/>
      <c r="U23" s="154"/>
      <c r="V23" s="154"/>
      <c r="W23" s="154"/>
      <c r="X23" s="216" t="s">
        <v>515</v>
      </c>
      <c r="Y23" s="216"/>
      <c r="Z23" s="216"/>
      <c r="AA23" s="216"/>
      <c r="AB23" s="216"/>
      <c r="AC23" s="216"/>
      <c r="AD23" s="216"/>
      <c r="AE23" s="216"/>
      <c r="AF23" s="216"/>
      <c r="AG23" s="216"/>
      <c r="AH23" s="216"/>
      <c r="AI23" s="216"/>
      <c r="AJ23" s="216"/>
      <c r="AK23" s="216"/>
      <c r="AL23" s="216"/>
      <c r="AM23" s="216"/>
      <c r="AN23" s="216"/>
      <c r="AO23" s="216"/>
      <c r="AP23" s="216"/>
      <c r="AQ23" s="216"/>
      <c r="AR23" s="216"/>
      <c r="AS23" s="216"/>
      <c r="AT23" s="216"/>
      <c r="AU23" s="216"/>
      <c r="AV23" s="216"/>
      <c r="AW23" s="216"/>
      <c r="AX23" s="216"/>
      <c r="AY23" s="216"/>
      <c r="AZ23" s="216"/>
      <c r="BA23" s="216"/>
      <c r="BB23" s="216"/>
      <c r="BC23" s="216"/>
      <c r="BD23" s="216"/>
      <c r="BE23" s="216"/>
      <c r="BF23" s="216"/>
      <c r="BG23" s="216"/>
      <c r="BH23" s="216"/>
      <c r="BI23" s="216"/>
      <c r="BJ23" s="216"/>
      <c r="BK23" s="216"/>
      <c r="BL23" s="216"/>
      <c r="BM23" s="216"/>
      <c r="BN23" s="216"/>
      <c r="BO23" s="216"/>
      <c r="BP23" s="216"/>
      <c r="BQ23" s="216"/>
      <c r="BR23" s="216"/>
      <c r="BS23" s="216"/>
      <c r="BT23" s="216"/>
      <c r="BU23" s="216"/>
      <c r="BV23" s="216"/>
      <c r="BW23" s="216"/>
      <c r="BX23" s="216"/>
      <c r="BY23" s="216"/>
      <c r="BZ23" s="216"/>
      <c r="CA23" s="216"/>
      <c r="CB23" s="216"/>
      <c r="CC23" s="217"/>
      <c r="CD23" s="216"/>
      <c r="CE23" s="216"/>
      <c r="CF23" s="216"/>
      <c r="CG23" s="216"/>
      <c r="CH23" s="216"/>
      <c r="CI23" s="217"/>
      <c r="CJ23" s="217"/>
      <c r="CK23" s="216"/>
      <c r="CL23" s="216"/>
      <c r="CM23" s="216"/>
      <c r="CN23" s="216"/>
      <c r="CO23" s="216"/>
      <c r="CP23" s="216"/>
      <c r="CQ23" s="216"/>
      <c r="CR23" s="216"/>
      <c r="CS23" s="216"/>
      <c r="CT23" s="216"/>
      <c r="CU23" s="216"/>
      <c r="CV23" s="216"/>
      <c r="CW23" s="216"/>
      <c r="CX23" s="216"/>
      <c r="CY23" s="217"/>
      <c r="CZ23" s="217"/>
      <c r="DA23" s="217"/>
      <c r="DB23" s="216"/>
      <c r="DC23" s="216"/>
      <c r="DD23" s="216"/>
      <c r="DE23" s="216"/>
      <c r="DF23" s="216"/>
      <c r="DG23" s="216"/>
    </row>
    <row r="24" spans="1:111">
      <c r="A24" s="154" t="s">
        <v>152</v>
      </c>
      <c r="B24" s="154"/>
      <c r="C24" s="154"/>
      <c r="D24" s="154"/>
      <c r="E24" s="154"/>
      <c r="F24" s="154"/>
      <c r="G24" s="154"/>
      <c r="H24" s="156" t="s">
        <v>513</v>
      </c>
      <c r="I24" s="156"/>
      <c r="J24" s="156"/>
      <c r="K24" s="156"/>
      <c r="L24" s="156"/>
      <c r="M24" s="156"/>
      <c r="N24" s="156"/>
      <c r="O24" s="156"/>
      <c r="P24" s="156"/>
      <c r="Q24" s="156"/>
      <c r="R24" s="156"/>
      <c r="S24" s="156"/>
      <c r="T24" s="156"/>
      <c r="U24" s="156"/>
      <c r="V24" s="156"/>
      <c r="W24" s="156"/>
      <c r="X24" s="156"/>
      <c r="Y24" s="156"/>
      <c r="Z24" s="156"/>
      <c r="AA24" s="156"/>
      <c r="AB24" s="156"/>
      <c r="AC24" s="156"/>
      <c r="AD24" s="156"/>
      <c r="AE24" s="156"/>
      <c r="AF24" s="156"/>
      <c r="AG24" s="156"/>
      <c r="AH24" s="156"/>
      <c r="AI24" s="156"/>
      <c r="AJ24" s="156"/>
      <c r="AK24" s="156"/>
      <c r="AL24" s="156"/>
      <c r="AM24" s="156"/>
      <c r="AN24" s="156"/>
      <c r="AO24" s="156"/>
      <c r="AP24" s="156"/>
      <c r="AQ24" s="156"/>
      <c r="AR24" s="156"/>
      <c r="AS24" s="156"/>
      <c r="AT24" s="156"/>
      <c r="AU24" s="156"/>
      <c r="AV24" s="156"/>
      <c r="AW24" s="156"/>
      <c r="AX24" s="156"/>
      <c r="AY24" s="156"/>
      <c r="AZ24" s="156"/>
      <c r="BA24" s="156"/>
      <c r="BB24" s="156"/>
      <c r="BC24" s="156"/>
      <c r="BD24" s="156"/>
      <c r="BE24" s="156"/>
      <c r="BF24" s="156"/>
      <c r="BG24" s="156"/>
      <c r="BH24" s="156"/>
      <c r="BI24" s="156"/>
      <c r="BJ24" s="156"/>
      <c r="BK24" s="156"/>
      <c r="BL24" s="156"/>
      <c r="BM24" s="156"/>
      <c r="BN24" s="156"/>
      <c r="BO24" s="156"/>
      <c r="BP24" s="156"/>
      <c r="BQ24" s="156"/>
      <c r="BR24" s="156"/>
      <c r="BS24" s="156"/>
      <c r="BT24" s="156"/>
      <c r="BU24" s="156"/>
      <c r="BV24" s="156"/>
      <c r="BW24" s="156"/>
      <c r="BX24" s="156"/>
      <c r="BY24" s="156"/>
      <c r="BZ24" s="156"/>
      <c r="CA24" s="156"/>
      <c r="CB24" s="156"/>
      <c r="CC24" s="156"/>
      <c r="CD24" s="156"/>
      <c r="CE24" s="156"/>
      <c r="CF24" s="156"/>
      <c r="CG24" s="156"/>
      <c r="CH24" s="156"/>
      <c r="CI24" s="156"/>
      <c r="CJ24" s="156"/>
      <c r="CK24" s="156"/>
      <c r="CL24" s="156"/>
      <c r="CM24" s="156"/>
      <c r="CN24" s="156"/>
      <c r="CO24" s="156"/>
      <c r="CP24" s="156"/>
      <c r="CQ24" s="156"/>
      <c r="CR24" s="156"/>
      <c r="CS24" s="156"/>
      <c r="CT24" s="156"/>
      <c r="CU24" s="156"/>
      <c r="CV24" s="156"/>
      <c r="CW24" s="156"/>
      <c r="CX24" s="156"/>
      <c r="CY24" s="156"/>
      <c r="CZ24" s="156"/>
      <c r="DA24" s="156"/>
      <c r="DB24" s="156"/>
      <c r="DC24" s="156"/>
      <c r="DD24" s="156"/>
      <c r="DE24" s="156"/>
      <c r="DF24" s="156"/>
      <c r="DG24" s="156"/>
    </row>
    <row r="25" spans="1:111">
      <c r="A25" s="154" t="s">
        <v>154</v>
      </c>
      <c r="B25" s="154"/>
      <c r="C25" s="154"/>
      <c r="D25" s="154"/>
      <c r="E25" s="154"/>
      <c r="F25" s="154"/>
      <c r="G25" s="154"/>
      <c r="H25" s="156" t="s">
        <v>514</v>
      </c>
      <c r="I25" s="156"/>
      <c r="J25" s="156"/>
      <c r="K25" s="156"/>
      <c r="L25" s="156"/>
      <c r="M25" s="156"/>
      <c r="N25" s="156"/>
      <c r="O25" s="156"/>
      <c r="P25" s="156"/>
      <c r="Q25" s="156"/>
      <c r="R25" s="156"/>
      <c r="S25" s="156"/>
      <c r="T25" s="156"/>
      <c r="U25" s="156"/>
      <c r="V25" s="156"/>
      <c r="W25" s="156"/>
      <c r="X25" s="156"/>
      <c r="Y25" s="156"/>
      <c r="Z25" s="156"/>
      <c r="AA25" s="156"/>
      <c r="AB25" s="156"/>
      <c r="AC25" s="156"/>
      <c r="AD25" s="156"/>
      <c r="AE25" s="156"/>
      <c r="AF25" s="156"/>
      <c r="AG25" s="156"/>
      <c r="AH25" s="156"/>
      <c r="AI25" s="156"/>
      <c r="AJ25" s="156"/>
      <c r="AK25" s="156"/>
      <c r="AL25" s="156"/>
      <c r="AM25" s="156"/>
      <c r="AN25" s="156"/>
      <c r="AO25" s="156"/>
      <c r="AP25" s="156"/>
      <c r="AQ25" s="156"/>
      <c r="AR25" s="156"/>
      <c r="AS25" s="156"/>
      <c r="AT25" s="156"/>
      <c r="AU25" s="156"/>
      <c r="AV25" s="156"/>
      <c r="AW25" s="156"/>
      <c r="AX25" s="156"/>
      <c r="AY25" s="156"/>
      <c r="AZ25" s="156"/>
      <c r="BA25" s="156"/>
      <c r="BB25" s="156"/>
      <c r="BC25" s="156"/>
      <c r="BD25" s="156"/>
      <c r="BE25" s="156"/>
      <c r="BF25" s="156"/>
      <c r="BG25" s="156"/>
      <c r="BH25" s="156"/>
      <c r="BI25" s="156"/>
      <c r="BJ25" s="156"/>
      <c r="BK25" s="156"/>
      <c r="BL25" s="156"/>
      <c r="BM25" s="156"/>
      <c r="BN25" s="156"/>
      <c r="BO25" s="156"/>
      <c r="BP25" s="156"/>
      <c r="BQ25" s="156"/>
      <c r="BR25" s="156"/>
      <c r="BS25" s="156"/>
      <c r="BT25" s="156"/>
      <c r="BU25" s="156"/>
      <c r="BV25" s="156"/>
      <c r="BW25" s="156"/>
      <c r="BX25" s="156"/>
      <c r="BY25" s="156"/>
      <c r="BZ25" s="156"/>
      <c r="CA25" s="156"/>
      <c r="CB25" s="156"/>
      <c r="CC25" s="156"/>
      <c r="CD25" s="156"/>
      <c r="CE25" s="156"/>
      <c r="CF25" s="156"/>
      <c r="CG25" s="156"/>
      <c r="CH25" s="156"/>
      <c r="CI25" s="156"/>
      <c r="CJ25" s="156"/>
      <c r="CK25" s="156"/>
      <c r="CL25" s="156"/>
      <c r="CM25" s="156"/>
      <c r="CN25" s="156"/>
      <c r="CO25" s="156"/>
      <c r="CP25" s="156"/>
      <c r="CQ25" s="156"/>
      <c r="CR25" s="156"/>
      <c r="CS25" s="156"/>
      <c r="CT25" s="156"/>
      <c r="CU25" s="156"/>
      <c r="CV25" s="156"/>
      <c r="CW25" s="156"/>
      <c r="CX25" s="156"/>
      <c r="CY25" s="156"/>
      <c r="CZ25" s="156"/>
      <c r="DA25" s="156"/>
      <c r="DB25" s="156"/>
      <c r="DC25" s="156"/>
      <c r="DD25" s="156"/>
      <c r="DE25" s="156"/>
      <c r="DF25" s="156"/>
      <c r="DG25" s="156"/>
    </row>
    <row r="26" spans="1:111">
      <c r="A26" s="154" t="s">
        <v>156</v>
      </c>
      <c r="B26" s="154"/>
      <c r="C26" s="154"/>
      <c r="D26" s="154"/>
      <c r="E26" s="154"/>
      <c r="F26" s="154"/>
      <c r="G26" s="154"/>
      <c r="H26" s="154"/>
      <c r="I26" s="154"/>
      <c r="J26" s="154"/>
      <c r="K26" s="154"/>
      <c r="L26" s="154"/>
      <c r="M26" s="154"/>
      <c r="N26" s="154"/>
      <c r="O26" s="154"/>
      <c r="P26" s="154"/>
      <c r="Q26" s="154"/>
      <c r="R26" s="154"/>
      <c r="S26" s="154"/>
      <c r="T26" s="154"/>
      <c r="U26" s="154"/>
      <c r="V26" s="154"/>
      <c r="W26" s="154"/>
      <c r="X26" s="154"/>
      <c r="Y26" s="154"/>
      <c r="Z26" s="213" t="s">
        <v>516</v>
      </c>
      <c r="AA26" s="213"/>
      <c r="AB26" s="213"/>
      <c r="AC26" s="213"/>
      <c r="AD26" s="213"/>
      <c r="AE26" s="213"/>
      <c r="AF26" s="213"/>
      <c r="AG26" s="213"/>
      <c r="AH26" s="213"/>
      <c r="AI26" s="213"/>
      <c r="AJ26" s="213"/>
      <c r="AK26" s="213"/>
      <c r="AL26" s="213"/>
      <c r="AM26" s="213"/>
      <c r="AN26" s="213"/>
      <c r="AO26" s="213"/>
      <c r="AP26" s="213"/>
      <c r="AQ26" s="213"/>
      <c r="AR26" s="213"/>
      <c r="AS26" s="213"/>
      <c r="AT26" s="213"/>
      <c r="AU26" s="213"/>
      <c r="AV26" s="213"/>
      <c r="AW26" s="213"/>
      <c r="AX26" s="213"/>
      <c r="AY26" s="213"/>
      <c r="AZ26" s="213"/>
      <c r="BA26" s="213"/>
      <c r="BB26" s="213"/>
      <c r="BC26" s="213"/>
      <c r="BD26" s="213"/>
      <c r="BE26" s="213"/>
      <c r="BF26" s="213"/>
      <c r="BG26" s="213"/>
      <c r="BH26" s="213"/>
      <c r="BI26" s="213"/>
      <c r="BJ26" s="213"/>
      <c r="BK26" s="213"/>
      <c r="BL26" s="213"/>
      <c r="BM26" s="213"/>
      <c r="BN26" s="213"/>
      <c r="BO26" s="213"/>
      <c r="BP26" s="213"/>
      <c r="BQ26" s="213"/>
      <c r="BR26" s="213"/>
      <c r="BS26" s="213"/>
      <c r="BT26" s="213"/>
      <c r="BU26" s="213"/>
      <c r="BV26" s="213"/>
      <c r="BW26" s="213"/>
      <c r="BX26" s="213"/>
      <c r="BY26" s="213"/>
      <c r="BZ26" s="213"/>
      <c r="CA26" s="213"/>
      <c r="CB26" s="213"/>
      <c r="CC26" s="214"/>
      <c r="CD26" s="213"/>
      <c r="CE26" s="213"/>
      <c r="CF26" s="213"/>
      <c r="CG26" s="213"/>
      <c r="CH26" s="213"/>
      <c r="CI26" s="214"/>
      <c r="CJ26" s="214"/>
      <c r="CK26" s="213"/>
      <c r="CL26" s="213"/>
      <c r="CM26" s="213"/>
      <c r="CN26" s="213"/>
      <c r="CO26" s="213"/>
      <c r="CP26" s="213"/>
      <c r="CQ26" s="213"/>
      <c r="CR26" s="213"/>
      <c r="CS26" s="213"/>
      <c r="CT26" s="213"/>
      <c r="CU26" s="213"/>
      <c r="CV26" s="213"/>
      <c r="CW26" s="213"/>
      <c r="CX26" s="213"/>
      <c r="CY26" s="214"/>
      <c r="CZ26" s="214"/>
      <c r="DA26" s="214"/>
      <c r="DB26" s="213"/>
      <c r="DC26" s="213"/>
      <c r="DD26" s="213"/>
      <c r="DE26" s="213"/>
      <c r="DF26" s="213"/>
      <c r="DG26" s="213"/>
    </row>
    <row r="27" spans="1:111">
      <c r="A27" s="154" t="s">
        <v>157</v>
      </c>
      <c r="B27" s="154"/>
      <c r="C27" s="154"/>
      <c r="D27" s="154"/>
      <c r="E27" s="154"/>
      <c r="F27" s="154"/>
      <c r="G27" s="154"/>
      <c r="H27" s="154"/>
      <c r="I27" s="154"/>
      <c r="J27" s="154"/>
      <c r="K27" s="154"/>
      <c r="L27" s="154"/>
      <c r="M27" s="154"/>
      <c r="N27" s="154"/>
      <c r="O27" s="154"/>
      <c r="P27" s="154"/>
      <c r="Q27" s="154"/>
      <c r="R27" s="154"/>
      <c r="S27" s="154"/>
      <c r="T27" s="154"/>
      <c r="U27" s="154"/>
      <c r="V27" s="154"/>
      <c r="W27" s="154"/>
      <c r="X27" s="154"/>
      <c r="Y27" s="154"/>
      <c r="Z27" s="154"/>
      <c r="AA27" s="154"/>
      <c r="AB27" s="154"/>
      <c r="AC27" s="154"/>
      <c r="AD27" s="154"/>
      <c r="AE27" s="154"/>
      <c r="AF27" s="211" t="s">
        <v>517</v>
      </c>
      <c r="AG27" s="212"/>
      <c r="AH27" s="212"/>
      <c r="AI27" s="212"/>
      <c r="AJ27" s="212"/>
      <c r="AK27" s="212"/>
      <c r="AL27" s="212"/>
      <c r="AM27" s="212"/>
      <c r="AN27" s="212"/>
      <c r="AO27" s="212"/>
      <c r="AP27" s="212"/>
      <c r="AQ27" s="212"/>
      <c r="AR27" s="212"/>
      <c r="AS27" s="212"/>
      <c r="AT27" s="212"/>
      <c r="AU27" s="212"/>
      <c r="AV27" s="212"/>
      <c r="AW27" s="212"/>
      <c r="AX27" s="212"/>
      <c r="AY27" s="212"/>
      <c r="AZ27" s="212"/>
      <c r="BA27" s="212"/>
      <c r="BB27" s="212"/>
      <c r="BC27" s="212"/>
      <c r="BD27" s="212"/>
      <c r="BE27" s="212"/>
      <c r="BF27" s="212"/>
      <c r="BG27" s="212"/>
      <c r="BH27" s="212"/>
      <c r="BI27" s="212"/>
      <c r="BJ27" s="212"/>
      <c r="BK27" s="212"/>
      <c r="BL27" s="212"/>
      <c r="BM27" s="212"/>
      <c r="BN27" s="212"/>
      <c r="BO27" s="212"/>
      <c r="BP27" s="212"/>
      <c r="BQ27" s="212"/>
      <c r="BR27" s="212"/>
      <c r="BS27" s="212"/>
      <c r="BT27" s="212"/>
      <c r="BU27" s="212"/>
      <c r="BV27" s="212"/>
      <c r="BW27" s="212"/>
      <c r="BX27" s="212"/>
      <c r="BY27" s="212"/>
      <c r="BZ27" s="212"/>
      <c r="CA27" s="212"/>
      <c r="CB27" s="212"/>
      <c r="CC27" s="212"/>
      <c r="CD27" s="212"/>
      <c r="CE27" s="212"/>
      <c r="CF27" s="212"/>
      <c r="CG27" s="212"/>
      <c r="CH27" s="212"/>
      <c r="CI27" s="212"/>
      <c r="CJ27" s="212"/>
      <c r="CK27" s="212"/>
      <c r="CL27" s="212"/>
      <c r="CM27" s="212"/>
      <c r="CN27" s="212"/>
      <c r="CO27" s="212"/>
      <c r="CP27" s="212"/>
      <c r="CQ27" s="212"/>
      <c r="CR27" s="212"/>
      <c r="CS27" s="212"/>
      <c r="CT27" s="212"/>
      <c r="CU27" s="212"/>
      <c r="CV27" s="212"/>
      <c r="CW27" s="212"/>
      <c r="CX27" s="212"/>
      <c r="CY27" s="212"/>
      <c r="CZ27" s="212"/>
      <c r="DA27" s="212"/>
      <c r="DB27" s="212"/>
      <c r="DC27" s="212"/>
      <c r="DD27" s="212"/>
      <c r="DE27" s="212"/>
      <c r="DF27" s="212"/>
      <c r="DG27" s="212"/>
    </row>
    <row r="28" spans="1:111">
      <c r="A28" s="154" t="s">
        <v>159</v>
      </c>
      <c r="B28" s="154"/>
      <c r="C28" s="154"/>
      <c r="D28" s="154"/>
      <c r="E28" s="154"/>
      <c r="F28" s="154"/>
      <c r="G28" s="154"/>
      <c r="H28" s="154"/>
      <c r="I28" s="154"/>
      <c r="J28" s="154"/>
      <c r="K28" s="154"/>
      <c r="L28" s="154"/>
      <c r="M28" s="154"/>
      <c r="N28" s="154"/>
      <c r="O28" s="154"/>
      <c r="P28" s="154"/>
      <c r="Q28" s="154"/>
      <c r="R28" s="154"/>
      <c r="S28" s="154"/>
      <c r="T28" s="154"/>
      <c r="U28" s="154"/>
      <c r="V28" s="154"/>
      <c r="W28" s="154"/>
      <c r="X28" s="154"/>
      <c r="Y28" s="154"/>
      <c r="Z28" s="156" t="s">
        <v>518</v>
      </c>
      <c r="AA28" s="156"/>
      <c r="AB28" s="156"/>
      <c r="AC28" s="156"/>
      <c r="AD28" s="156"/>
      <c r="AE28" s="156"/>
      <c r="AF28" s="156"/>
      <c r="AG28" s="156"/>
      <c r="AH28" s="156"/>
      <c r="AI28" s="156"/>
      <c r="AJ28" s="156"/>
      <c r="AK28" s="156"/>
      <c r="AL28" s="156"/>
      <c r="AM28" s="156"/>
      <c r="AN28" s="156"/>
      <c r="AO28" s="156"/>
      <c r="AP28" s="156"/>
      <c r="AQ28" s="156"/>
      <c r="AR28" s="156"/>
      <c r="AS28" s="156"/>
      <c r="AT28" s="156"/>
      <c r="AU28" s="156"/>
      <c r="AV28" s="156"/>
      <c r="AW28" s="156"/>
      <c r="AX28" s="156"/>
      <c r="AY28" s="156"/>
      <c r="AZ28" s="156"/>
      <c r="BA28" s="156"/>
      <c r="BB28" s="156"/>
      <c r="BC28" s="156"/>
      <c r="BD28" s="156"/>
      <c r="BE28" s="156"/>
      <c r="BF28" s="156"/>
      <c r="BG28" s="156"/>
      <c r="BH28" s="156"/>
      <c r="BI28" s="156"/>
      <c r="BJ28" s="156"/>
      <c r="BK28" s="156"/>
      <c r="BL28" s="156"/>
      <c r="BM28" s="156"/>
      <c r="BN28" s="156"/>
      <c r="BO28" s="156"/>
      <c r="BP28" s="156"/>
      <c r="BQ28" s="156"/>
      <c r="BR28" s="156"/>
      <c r="BS28" s="156"/>
      <c r="BT28" s="156"/>
      <c r="BU28" s="156"/>
      <c r="BV28" s="156"/>
      <c r="BW28" s="156"/>
      <c r="BX28" s="156"/>
      <c r="BY28" s="156"/>
      <c r="BZ28" s="156"/>
      <c r="CA28" s="156"/>
      <c r="CB28" s="156"/>
      <c r="CC28" s="156"/>
      <c r="CD28" s="156"/>
      <c r="CE28" s="156"/>
      <c r="CF28" s="156"/>
      <c r="CG28" s="156"/>
      <c r="CH28" s="156"/>
      <c r="CI28" s="156"/>
      <c r="CJ28" s="156"/>
      <c r="CK28" s="156"/>
      <c r="CL28" s="156"/>
      <c r="CM28" s="156"/>
      <c r="CN28" s="156"/>
      <c r="CO28" s="156"/>
      <c r="CP28" s="156"/>
      <c r="CQ28" s="156"/>
      <c r="CR28" s="156"/>
      <c r="CS28" s="156"/>
      <c r="CT28" s="156"/>
      <c r="CU28" s="156"/>
      <c r="CV28" s="156"/>
      <c r="CW28" s="156"/>
      <c r="CX28" s="156"/>
      <c r="CY28" s="156"/>
      <c r="CZ28" s="156"/>
      <c r="DA28" s="156"/>
      <c r="DB28" s="156"/>
      <c r="DC28" s="156"/>
      <c r="DD28" s="156"/>
      <c r="DE28" s="156"/>
      <c r="DF28" s="156"/>
      <c r="DG28" s="156"/>
    </row>
    <row r="29" spans="1:111">
      <c r="A29" s="154" t="s">
        <v>160</v>
      </c>
      <c r="B29" s="154"/>
      <c r="C29" s="154"/>
      <c r="D29" s="154"/>
      <c r="E29" s="154"/>
      <c r="F29" s="154"/>
      <c r="G29" s="154"/>
      <c r="H29" s="156" t="s">
        <v>161</v>
      </c>
      <c r="I29" s="156"/>
      <c r="J29" s="156"/>
      <c r="K29" s="156"/>
      <c r="L29" s="156"/>
      <c r="M29" s="156"/>
      <c r="N29" s="156"/>
      <c r="O29" s="156"/>
      <c r="P29" s="156"/>
      <c r="Q29" s="156"/>
      <c r="R29" s="156"/>
      <c r="S29" s="156"/>
      <c r="T29" s="156"/>
      <c r="U29" s="156"/>
      <c r="V29" s="156"/>
      <c r="W29" s="156"/>
      <c r="X29" s="156"/>
      <c r="Y29" s="156"/>
      <c r="Z29" s="156"/>
      <c r="AA29" s="156"/>
      <c r="AB29" s="156"/>
      <c r="AC29" s="156"/>
      <c r="AD29" s="156"/>
      <c r="AE29" s="156"/>
      <c r="AF29" s="156"/>
      <c r="AG29" s="156"/>
      <c r="AH29" s="156"/>
      <c r="AI29" s="156"/>
      <c r="AJ29" s="156"/>
      <c r="AK29" s="156"/>
      <c r="AL29" s="156"/>
      <c r="AM29" s="156"/>
      <c r="AN29" s="156"/>
      <c r="AO29" s="156"/>
      <c r="AP29" s="156"/>
      <c r="AQ29" s="156"/>
      <c r="AR29" s="156"/>
      <c r="AS29" s="156"/>
      <c r="AT29" s="156"/>
      <c r="AU29" s="156"/>
      <c r="AV29" s="156"/>
      <c r="AW29" s="156"/>
      <c r="AX29" s="156"/>
      <c r="AY29" s="156"/>
      <c r="AZ29" s="156"/>
      <c r="BA29" s="156"/>
      <c r="BB29" s="156"/>
      <c r="BC29" s="156"/>
      <c r="BD29" s="156"/>
      <c r="BE29" s="156"/>
      <c r="BF29" s="156"/>
      <c r="BG29" s="156"/>
      <c r="BH29" s="156"/>
      <c r="BI29" s="156"/>
      <c r="BJ29" s="156"/>
      <c r="BK29" s="156"/>
      <c r="BL29" s="156"/>
      <c r="BM29" s="156"/>
      <c r="BN29" s="156"/>
      <c r="BO29" s="156"/>
      <c r="BP29" s="156"/>
      <c r="BQ29" s="156"/>
      <c r="BR29" s="156"/>
      <c r="BS29" s="156"/>
      <c r="BT29" s="156"/>
      <c r="BU29" s="156"/>
      <c r="BV29" s="156"/>
      <c r="BW29" s="156"/>
      <c r="BX29" s="156"/>
      <c r="BY29" s="156"/>
      <c r="BZ29" s="156"/>
      <c r="CA29" s="156"/>
      <c r="CB29" s="156"/>
      <c r="CC29" s="156"/>
      <c r="CD29" s="156"/>
      <c r="CE29" s="156"/>
      <c r="CF29" s="156"/>
      <c r="CG29" s="156"/>
      <c r="CH29" s="156"/>
      <c r="CI29" s="156"/>
      <c r="CJ29" s="156"/>
      <c r="CK29" s="156"/>
      <c r="CL29" s="156"/>
      <c r="CM29" s="156"/>
      <c r="CN29" s="156"/>
      <c r="CO29" s="156"/>
      <c r="CP29" s="156"/>
      <c r="CQ29" s="156"/>
      <c r="CR29" s="156"/>
      <c r="CS29" s="156"/>
      <c r="CT29" s="156"/>
      <c r="CU29" s="156"/>
      <c r="CV29" s="156"/>
      <c r="CW29" s="156"/>
      <c r="CX29" s="156"/>
      <c r="CY29" s="156"/>
      <c r="CZ29" s="156"/>
      <c r="DA29" s="156"/>
      <c r="DB29" s="156"/>
      <c r="DC29" s="156"/>
      <c r="DD29" s="156"/>
      <c r="DE29" s="156"/>
      <c r="DF29" s="156"/>
      <c r="DG29" s="156"/>
    </row>
    <row r="31" spans="1:111">
      <c r="A31" s="150" t="s">
        <v>162</v>
      </c>
      <c r="B31" s="150"/>
      <c r="C31" s="150"/>
      <c r="D31" s="150"/>
      <c r="E31" s="150"/>
      <c r="F31" s="150"/>
      <c r="G31" s="150"/>
      <c r="H31" s="150"/>
      <c r="I31" s="150"/>
      <c r="J31" s="150"/>
      <c r="K31" s="150"/>
      <c r="L31" s="150"/>
      <c r="M31" s="150"/>
      <c r="N31" s="150"/>
      <c r="O31" s="150"/>
      <c r="P31" s="150"/>
      <c r="Q31" s="150"/>
      <c r="R31" s="150"/>
      <c r="S31" s="150"/>
      <c r="T31" s="150"/>
      <c r="U31" s="150"/>
      <c r="V31" s="150"/>
      <c r="W31" s="150"/>
      <c r="X31" s="150"/>
      <c r="Y31" s="150"/>
      <c r="Z31" s="150"/>
      <c r="AA31" s="150"/>
      <c r="AB31" s="150"/>
      <c r="AC31" s="150"/>
      <c r="AD31" s="150"/>
      <c r="AE31" s="150"/>
      <c r="AF31" s="150"/>
      <c r="AG31" s="150"/>
      <c r="AH31" s="150"/>
      <c r="AI31" s="150"/>
      <c r="AJ31" s="150"/>
      <c r="AK31" s="150"/>
      <c r="AL31" s="150"/>
      <c r="AM31" s="150"/>
      <c r="AN31" s="150"/>
      <c r="AO31" s="150"/>
      <c r="AP31" s="150"/>
      <c r="AQ31" s="150"/>
      <c r="AR31" s="150"/>
      <c r="AS31" s="150"/>
      <c r="AT31" s="150"/>
      <c r="AU31" s="150"/>
      <c r="AV31" s="150"/>
      <c r="AW31" s="150"/>
      <c r="AX31" s="150"/>
      <c r="AY31" s="150"/>
      <c r="AZ31" s="150"/>
      <c r="BA31" s="150"/>
      <c r="BB31" s="150"/>
      <c r="BC31" s="150"/>
      <c r="BD31" s="150"/>
      <c r="BE31" s="150"/>
      <c r="BF31" s="150"/>
      <c r="BG31" s="150"/>
      <c r="BH31" s="150"/>
      <c r="BI31" s="150"/>
      <c r="BJ31" s="150"/>
      <c r="BK31" s="150"/>
      <c r="BL31" s="150"/>
      <c r="BM31" s="150"/>
      <c r="BN31" s="150"/>
      <c r="BO31" s="150"/>
      <c r="BP31" s="150"/>
      <c r="BQ31" s="150"/>
      <c r="BR31" s="150"/>
      <c r="BS31" s="150"/>
      <c r="BT31" s="150"/>
      <c r="BU31" s="150"/>
      <c r="BV31" s="150"/>
      <c r="BW31" s="150"/>
      <c r="BX31" s="150"/>
      <c r="BY31" s="150"/>
      <c r="BZ31" s="150"/>
      <c r="CA31" s="150"/>
      <c r="CB31" s="150"/>
      <c r="CC31" s="150"/>
      <c r="CD31" s="150"/>
      <c r="CE31" s="150"/>
      <c r="CF31" s="150"/>
      <c r="CG31" s="150"/>
      <c r="CH31" s="150"/>
      <c r="CI31" s="150"/>
      <c r="CJ31" s="150"/>
      <c r="CK31" s="150"/>
      <c r="CL31" s="150"/>
      <c r="CM31" s="150"/>
      <c r="CN31" s="150"/>
      <c r="CO31" s="150"/>
      <c r="CP31" s="150"/>
      <c r="CQ31" s="150"/>
      <c r="CR31" s="150"/>
      <c r="CS31" s="150"/>
      <c r="CT31" s="150"/>
      <c r="CU31" s="150"/>
      <c r="CV31" s="150"/>
      <c r="CW31" s="150"/>
      <c r="CX31" s="150"/>
      <c r="CY31" s="150"/>
      <c r="CZ31" s="150"/>
      <c r="DA31" s="150"/>
      <c r="DB31" s="150"/>
      <c r="DC31" s="150"/>
      <c r="DD31" s="150"/>
      <c r="DE31" s="150"/>
      <c r="DF31" s="150"/>
      <c r="DG31" s="150"/>
    </row>
    <row r="33" spans="1:111" s="64" customFormat="1" ht="57" customHeight="1">
      <c r="A33" s="207" t="s">
        <v>163</v>
      </c>
      <c r="B33" s="207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207"/>
      <c r="R33" s="207"/>
      <c r="S33" s="207"/>
      <c r="T33" s="207"/>
      <c r="U33" s="207"/>
      <c r="V33" s="207"/>
      <c r="W33" s="207"/>
      <c r="X33" s="207"/>
      <c r="Y33" s="207"/>
      <c r="Z33" s="207"/>
      <c r="AA33" s="207"/>
      <c r="AB33" s="207"/>
      <c r="AC33" s="207"/>
      <c r="AD33" s="207"/>
      <c r="AE33" s="207"/>
      <c r="AF33" s="207"/>
      <c r="AG33" s="207"/>
      <c r="AH33" s="207"/>
      <c r="AI33" s="208"/>
      <c r="AJ33" s="209" t="s">
        <v>29</v>
      </c>
      <c r="AK33" s="207"/>
      <c r="AL33" s="207"/>
      <c r="AM33" s="207"/>
      <c r="AN33" s="207"/>
      <c r="AO33" s="207"/>
      <c r="AP33" s="207"/>
      <c r="AQ33" s="207"/>
      <c r="AR33" s="207"/>
      <c r="AS33" s="207"/>
      <c r="AT33" s="207"/>
      <c r="AU33" s="207"/>
      <c r="AV33" s="207"/>
      <c r="AW33" s="207"/>
      <c r="AX33" s="207"/>
      <c r="AY33" s="208"/>
      <c r="AZ33" s="209" t="s">
        <v>164</v>
      </c>
      <c r="BA33" s="207"/>
      <c r="BB33" s="207"/>
      <c r="BC33" s="207"/>
      <c r="BD33" s="207"/>
      <c r="BE33" s="207"/>
      <c r="BF33" s="207"/>
      <c r="BG33" s="207"/>
      <c r="BH33" s="207"/>
      <c r="BI33" s="207"/>
      <c r="BJ33" s="207"/>
      <c r="BK33" s="207"/>
      <c r="BL33" s="207"/>
      <c r="BM33" s="207"/>
      <c r="BN33" s="207"/>
      <c r="BO33" s="207"/>
      <c r="BP33" s="207"/>
      <c r="BQ33" s="207"/>
      <c r="BR33" s="207"/>
      <c r="BS33" s="208"/>
      <c r="BT33" s="209" t="s">
        <v>165</v>
      </c>
      <c r="BU33" s="207"/>
      <c r="BV33" s="207"/>
      <c r="BW33" s="207"/>
      <c r="BX33" s="207"/>
      <c r="BY33" s="207"/>
      <c r="BZ33" s="207"/>
      <c r="CA33" s="207"/>
      <c r="CB33" s="207"/>
      <c r="CC33" s="210"/>
      <c r="CD33" s="207"/>
      <c r="CE33" s="207"/>
      <c r="CF33" s="207"/>
      <c r="CG33" s="207"/>
      <c r="CH33" s="207"/>
      <c r="CI33" s="210"/>
      <c r="CJ33" s="210"/>
      <c r="CK33" s="207"/>
      <c r="CL33" s="207"/>
      <c r="CM33" s="208"/>
      <c r="CN33" s="209" t="s">
        <v>166</v>
      </c>
      <c r="CO33" s="207"/>
      <c r="CP33" s="207"/>
      <c r="CQ33" s="207"/>
      <c r="CR33" s="207"/>
      <c r="CS33" s="207"/>
      <c r="CT33" s="207"/>
      <c r="CU33" s="207"/>
      <c r="CV33" s="207"/>
      <c r="CW33" s="207"/>
      <c r="CX33" s="207"/>
      <c r="CY33" s="210"/>
      <c r="CZ33" s="210"/>
      <c r="DA33" s="210"/>
      <c r="DB33" s="207"/>
      <c r="DC33" s="207"/>
      <c r="DD33" s="207"/>
      <c r="DE33" s="207"/>
      <c r="DF33" s="207"/>
      <c r="DG33" s="207"/>
    </row>
    <row r="34" spans="1:111" s="70" customFormat="1" ht="45.75" customHeight="1">
      <c r="A34" s="193" t="s">
        <v>167</v>
      </c>
      <c r="B34" s="193"/>
      <c r="C34" s="193"/>
      <c r="D34" s="193"/>
      <c r="E34" s="193"/>
      <c r="F34" s="193"/>
      <c r="G34" s="193"/>
      <c r="H34" s="193"/>
      <c r="I34" s="193"/>
      <c r="J34" s="193"/>
      <c r="K34" s="193"/>
      <c r="L34" s="193"/>
      <c r="M34" s="193"/>
      <c r="N34" s="193"/>
      <c r="O34" s="193"/>
      <c r="P34" s="193"/>
      <c r="Q34" s="193"/>
      <c r="R34" s="193"/>
      <c r="S34" s="193"/>
      <c r="T34" s="193"/>
      <c r="U34" s="193"/>
      <c r="V34" s="193"/>
      <c r="W34" s="193"/>
      <c r="X34" s="193"/>
      <c r="Y34" s="193"/>
      <c r="Z34" s="193"/>
      <c r="AA34" s="193"/>
      <c r="AB34" s="193"/>
      <c r="AC34" s="193"/>
      <c r="AD34" s="193"/>
      <c r="AE34" s="193"/>
      <c r="AF34" s="193"/>
      <c r="AG34" s="193"/>
      <c r="AH34" s="193"/>
      <c r="AI34" s="193"/>
      <c r="AJ34" s="193"/>
      <c r="AK34" s="193"/>
      <c r="AL34" s="193"/>
      <c r="AM34" s="193"/>
      <c r="AN34" s="193"/>
      <c r="AO34" s="193"/>
      <c r="AP34" s="193"/>
      <c r="AQ34" s="193"/>
      <c r="AR34" s="193"/>
      <c r="AS34" s="193"/>
      <c r="AT34" s="193"/>
      <c r="AU34" s="193"/>
      <c r="AV34" s="193"/>
      <c r="AW34" s="193"/>
      <c r="AX34" s="193"/>
      <c r="AY34" s="193"/>
      <c r="AZ34" s="193"/>
      <c r="BA34" s="193"/>
      <c r="BB34" s="193"/>
      <c r="BC34" s="193"/>
      <c r="BD34" s="193"/>
      <c r="BE34" s="193"/>
      <c r="BF34" s="193"/>
      <c r="BG34" s="193"/>
      <c r="BH34" s="193"/>
      <c r="BI34" s="193"/>
      <c r="BJ34" s="193"/>
      <c r="BK34" s="193"/>
      <c r="BL34" s="193"/>
      <c r="BM34" s="193"/>
      <c r="BN34" s="193"/>
      <c r="BO34" s="193"/>
      <c r="BP34" s="193"/>
      <c r="BQ34" s="193"/>
      <c r="BR34" s="193"/>
      <c r="BS34" s="193"/>
      <c r="BT34" s="193"/>
      <c r="BU34" s="193"/>
      <c r="BV34" s="193"/>
      <c r="BW34" s="193"/>
      <c r="BX34" s="193"/>
      <c r="BY34" s="193"/>
      <c r="BZ34" s="193"/>
      <c r="CA34" s="193"/>
      <c r="CB34" s="193"/>
      <c r="CC34" s="194"/>
      <c r="CD34" s="193"/>
      <c r="CE34" s="193"/>
      <c r="CF34" s="193"/>
      <c r="CG34" s="193"/>
      <c r="CH34" s="193"/>
      <c r="CI34" s="194"/>
      <c r="CJ34" s="194"/>
      <c r="CK34" s="193"/>
      <c r="CL34" s="193"/>
      <c r="CM34" s="193"/>
      <c r="CN34" s="193"/>
      <c r="CO34" s="193"/>
      <c r="CP34" s="193"/>
      <c r="CQ34" s="193"/>
      <c r="CR34" s="193"/>
      <c r="CS34" s="193"/>
      <c r="CT34" s="193"/>
      <c r="CU34" s="193"/>
      <c r="CV34" s="193"/>
      <c r="CW34" s="193"/>
      <c r="CX34" s="193"/>
      <c r="CY34" s="194"/>
      <c r="CZ34" s="194"/>
      <c r="DA34" s="194"/>
      <c r="DB34" s="193"/>
      <c r="DC34" s="193"/>
      <c r="DD34" s="193"/>
      <c r="DE34" s="193"/>
      <c r="DF34" s="193"/>
      <c r="DG34" s="193"/>
    </row>
    <row r="35" spans="1:111" s="64" customFormat="1" ht="27.75" customHeight="1">
      <c r="A35" s="186" t="s">
        <v>168</v>
      </c>
      <c r="B35" s="186"/>
      <c r="C35" s="186"/>
      <c r="D35" s="186"/>
      <c r="E35" s="186"/>
      <c r="F35" s="186"/>
      <c r="G35" s="186"/>
      <c r="H35" s="187" t="s">
        <v>169</v>
      </c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D35" s="187"/>
      <c r="AE35" s="187"/>
      <c r="AF35" s="187"/>
      <c r="AG35" s="187"/>
      <c r="AH35" s="187"/>
      <c r="AI35" s="187"/>
      <c r="AJ35" s="188"/>
      <c r="AK35" s="189"/>
      <c r="AL35" s="189"/>
      <c r="AM35" s="189"/>
      <c r="AN35" s="189"/>
      <c r="AO35" s="189"/>
      <c r="AP35" s="189"/>
      <c r="AQ35" s="189"/>
      <c r="AR35" s="189"/>
      <c r="AS35" s="189"/>
      <c r="AT35" s="189"/>
      <c r="AU35" s="189"/>
      <c r="AV35" s="189"/>
      <c r="AW35" s="189"/>
      <c r="AX35" s="189"/>
      <c r="AY35" s="190"/>
      <c r="AZ35" s="188"/>
      <c r="BA35" s="189"/>
      <c r="BB35" s="189"/>
      <c r="BC35" s="189"/>
      <c r="BD35" s="189"/>
      <c r="BE35" s="189"/>
      <c r="BF35" s="189"/>
      <c r="BG35" s="189"/>
      <c r="BH35" s="189"/>
      <c r="BI35" s="189"/>
      <c r="BJ35" s="189"/>
      <c r="BK35" s="189"/>
      <c r="BL35" s="189"/>
      <c r="BM35" s="189"/>
      <c r="BN35" s="189"/>
      <c r="BO35" s="189"/>
      <c r="BP35" s="189"/>
      <c r="BQ35" s="189"/>
      <c r="BR35" s="189"/>
      <c r="BS35" s="190"/>
      <c r="BT35" s="188"/>
      <c r="BU35" s="189"/>
      <c r="BV35" s="189"/>
      <c r="BW35" s="189"/>
      <c r="BX35" s="189"/>
      <c r="BY35" s="189"/>
      <c r="BZ35" s="189"/>
      <c r="CA35" s="189"/>
      <c r="CB35" s="189"/>
      <c r="CC35" s="191"/>
      <c r="CD35" s="189"/>
      <c r="CE35" s="189"/>
      <c r="CF35" s="189"/>
      <c r="CG35" s="189"/>
      <c r="CH35" s="189"/>
      <c r="CI35" s="191"/>
      <c r="CJ35" s="191"/>
      <c r="CK35" s="189"/>
      <c r="CL35" s="189"/>
      <c r="CM35" s="190"/>
      <c r="CN35" s="188"/>
      <c r="CO35" s="189"/>
      <c r="CP35" s="189"/>
      <c r="CQ35" s="189"/>
      <c r="CR35" s="189"/>
      <c r="CS35" s="189"/>
      <c r="CT35" s="189"/>
      <c r="CU35" s="189"/>
      <c r="CV35" s="189"/>
      <c r="CW35" s="189"/>
      <c r="CX35" s="189"/>
      <c r="CY35" s="191"/>
      <c r="CZ35" s="191"/>
      <c r="DA35" s="191"/>
      <c r="DB35" s="189"/>
      <c r="DC35" s="189"/>
      <c r="DD35" s="189"/>
      <c r="DE35" s="189"/>
      <c r="DF35" s="189"/>
      <c r="DG35" s="189"/>
    </row>
    <row r="36" spans="1:111" ht="15" customHeight="1">
      <c r="A36" s="186" t="s">
        <v>170</v>
      </c>
      <c r="B36" s="186"/>
      <c r="C36" s="186"/>
      <c r="D36" s="186"/>
      <c r="E36" s="186"/>
      <c r="F36" s="186"/>
      <c r="G36" s="186"/>
      <c r="H36" s="187" t="s">
        <v>171</v>
      </c>
      <c r="I36" s="187"/>
      <c r="J36" s="187"/>
      <c r="K36" s="187"/>
      <c r="L36" s="187"/>
      <c r="M36" s="187"/>
      <c r="N36" s="187"/>
      <c r="O36" s="187"/>
      <c r="P36" s="187"/>
      <c r="Q36" s="187"/>
      <c r="R36" s="187"/>
      <c r="S36" s="187"/>
      <c r="T36" s="187"/>
      <c r="U36" s="187"/>
      <c r="V36" s="187"/>
      <c r="W36" s="187"/>
      <c r="X36" s="187"/>
      <c r="Y36" s="187"/>
      <c r="Z36" s="187"/>
      <c r="AA36" s="187"/>
      <c r="AB36" s="187"/>
      <c r="AC36" s="187"/>
      <c r="AD36" s="187"/>
      <c r="AE36" s="187"/>
      <c r="AF36" s="187"/>
      <c r="AG36" s="187"/>
      <c r="AH36" s="187"/>
      <c r="AI36" s="187"/>
      <c r="AJ36" s="188" t="s">
        <v>172</v>
      </c>
      <c r="AK36" s="189"/>
      <c r="AL36" s="189"/>
      <c r="AM36" s="189"/>
      <c r="AN36" s="189"/>
      <c r="AO36" s="189"/>
      <c r="AP36" s="189"/>
      <c r="AQ36" s="189"/>
      <c r="AR36" s="189"/>
      <c r="AS36" s="189"/>
      <c r="AT36" s="189"/>
      <c r="AU36" s="189"/>
      <c r="AV36" s="189"/>
      <c r="AW36" s="189"/>
      <c r="AX36" s="189"/>
      <c r="AY36" s="190"/>
      <c r="AZ36" s="188">
        <v>45495.8</v>
      </c>
      <c r="BA36" s="189"/>
      <c r="BB36" s="189"/>
      <c r="BC36" s="189"/>
      <c r="BD36" s="189"/>
      <c r="BE36" s="189"/>
      <c r="BF36" s="189"/>
      <c r="BG36" s="189"/>
      <c r="BH36" s="189"/>
      <c r="BI36" s="189"/>
      <c r="BJ36" s="189"/>
      <c r="BK36" s="189"/>
      <c r="BL36" s="189"/>
      <c r="BM36" s="189"/>
      <c r="BN36" s="189"/>
      <c r="BO36" s="189"/>
      <c r="BP36" s="189"/>
      <c r="BQ36" s="189"/>
      <c r="BR36" s="189"/>
      <c r="BS36" s="190"/>
      <c r="BT36" s="188">
        <v>46499.86</v>
      </c>
      <c r="BU36" s="189"/>
      <c r="BV36" s="189"/>
      <c r="BW36" s="189"/>
      <c r="BX36" s="189"/>
      <c r="BY36" s="189"/>
      <c r="BZ36" s="189"/>
      <c r="CA36" s="189"/>
      <c r="CB36" s="189"/>
      <c r="CC36" s="191"/>
      <c r="CD36" s="189"/>
      <c r="CE36" s="189"/>
      <c r="CF36" s="189"/>
      <c r="CG36" s="189"/>
      <c r="CH36" s="189"/>
      <c r="CI36" s="191"/>
      <c r="CJ36" s="191"/>
      <c r="CK36" s="189"/>
      <c r="CL36" s="189"/>
      <c r="CM36" s="190"/>
      <c r="CN36" s="188">
        <v>68735.460000000006</v>
      </c>
      <c r="CO36" s="189"/>
      <c r="CP36" s="189"/>
      <c r="CQ36" s="189"/>
      <c r="CR36" s="189"/>
      <c r="CS36" s="189"/>
      <c r="CT36" s="189"/>
      <c r="CU36" s="189"/>
      <c r="CV36" s="189"/>
      <c r="CW36" s="189"/>
      <c r="CX36" s="189"/>
      <c r="CY36" s="191"/>
      <c r="CZ36" s="191"/>
      <c r="DA36" s="191"/>
      <c r="DB36" s="189"/>
      <c r="DC36" s="189"/>
      <c r="DD36" s="189"/>
      <c r="DE36" s="189"/>
      <c r="DF36" s="189"/>
      <c r="DG36" s="189"/>
    </row>
    <row r="37" spans="1:111" s="64" customFormat="1" ht="15" customHeight="1">
      <c r="A37" s="186" t="s">
        <v>173</v>
      </c>
      <c r="B37" s="186"/>
      <c r="C37" s="186"/>
      <c r="D37" s="186"/>
      <c r="E37" s="186"/>
      <c r="F37" s="186"/>
      <c r="G37" s="186"/>
      <c r="H37" s="187" t="s">
        <v>174</v>
      </c>
      <c r="I37" s="187"/>
      <c r="J37" s="187"/>
      <c r="K37" s="187"/>
      <c r="L37" s="187"/>
      <c r="M37" s="187"/>
      <c r="N37" s="187"/>
      <c r="O37" s="187"/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/>
      <c r="AA37" s="187"/>
      <c r="AB37" s="187"/>
      <c r="AC37" s="187"/>
      <c r="AD37" s="187"/>
      <c r="AE37" s="187"/>
      <c r="AF37" s="187"/>
      <c r="AG37" s="187"/>
      <c r="AH37" s="187"/>
      <c r="AI37" s="187"/>
      <c r="AJ37" s="188" t="s">
        <v>172</v>
      </c>
      <c r="AK37" s="189"/>
      <c r="AL37" s="189"/>
      <c r="AM37" s="189"/>
      <c r="AN37" s="189"/>
      <c r="AO37" s="189"/>
      <c r="AP37" s="189"/>
      <c r="AQ37" s="189"/>
      <c r="AR37" s="189"/>
      <c r="AS37" s="189"/>
      <c r="AT37" s="189"/>
      <c r="AU37" s="189"/>
      <c r="AV37" s="189"/>
      <c r="AW37" s="189"/>
      <c r="AX37" s="189"/>
      <c r="AY37" s="190"/>
      <c r="AZ37" s="188"/>
      <c r="BA37" s="189"/>
      <c r="BB37" s="189"/>
      <c r="BC37" s="189"/>
      <c r="BD37" s="189"/>
      <c r="BE37" s="189"/>
      <c r="BF37" s="189"/>
      <c r="BG37" s="189"/>
      <c r="BH37" s="189"/>
      <c r="BI37" s="189"/>
      <c r="BJ37" s="189"/>
      <c r="BK37" s="189"/>
      <c r="BL37" s="189"/>
      <c r="BM37" s="189"/>
      <c r="BN37" s="189"/>
      <c r="BO37" s="189"/>
      <c r="BP37" s="189"/>
      <c r="BQ37" s="189"/>
      <c r="BR37" s="189"/>
      <c r="BS37" s="190"/>
      <c r="BT37" s="188"/>
      <c r="BU37" s="189"/>
      <c r="BV37" s="189"/>
      <c r="BW37" s="189"/>
      <c r="BX37" s="189"/>
      <c r="BY37" s="189"/>
      <c r="BZ37" s="189"/>
      <c r="CA37" s="189"/>
      <c r="CB37" s="189"/>
      <c r="CC37" s="191"/>
      <c r="CD37" s="189"/>
      <c r="CE37" s="189"/>
      <c r="CF37" s="189"/>
      <c r="CG37" s="189"/>
      <c r="CH37" s="189"/>
      <c r="CI37" s="191"/>
      <c r="CJ37" s="191"/>
      <c r="CK37" s="189"/>
      <c r="CL37" s="189"/>
      <c r="CM37" s="190"/>
      <c r="CN37" s="188"/>
      <c r="CO37" s="189"/>
      <c r="CP37" s="189"/>
      <c r="CQ37" s="189"/>
      <c r="CR37" s="189"/>
      <c r="CS37" s="189"/>
      <c r="CT37" s="189"/>
      <c r="CU37" s="189"/>
      <c r="CV37" s="189"/>
      <c r="CW37" s="189"/>
      <c r="CX37" s="189"/>
      <c r="CY37" s="191"/>
      <c r="CZ37" s="191"/>
      <c r="DA37" s="191"/>
      <c r="DB37" s="189"/>
      <c r="DC37" s="189"/>
      <c r="DD37" s="189"/>
      <c r="DE37" s="189"/>
      <c r="DF37" s="189"/>
      <c r="DG37" s="189"/>
    </row>
    <row r="38" spans="1:111" s="64" customFormat="1" ht="40.5" customHeight="1">
      <c r="A38" s="186" t="s">
        <v>175</v>
      </c>
      <c r="B38" s="186"/>
      <c r="C38" s="186"/>
      <c r="D38" s="186"/>
      <c r="E38" s="186"/>
      <c r="F38" s="186"/>
      <c r="G38" s="186"/>
      <c r="H38" s="187" t="s">
        <v>176</v>
      </c>
      <c r="I38" s="187"/>
      <c r="J38" s="187"/>
      <c r="K38" s="187"/>
      <c r="L38" s="187"/>
      <c r="M38" s="187"/>
      <c r="N38" s="187"/>
      <c r="O38" s="187"/>
      <c r="P38" s="187"/>
      <c r="Q38" s="187"/>
      <c r="R38" s="187"/>
      <c r="S38" s="187"/>
      <c r="T38" s="187"/>
      <c r="U38" s="187"/>
      <c r="V38" s="187"/>
      <c r="W38" s="187"/>
      <c r="X38" s="187"/>
      <c r="Y38" s="187"/>
      <c r="Z38" s="187"/>
      <c r="AA38" s="187"/>
      <c r="AB38" s="187"/>
      <c r="AC38" s="187"/>
      <c r="AD38" s="187"/>
      <c r="AE38" s="187"/>
      <c r="AF38" s="187"/>
      <c r="AG38" s="187"/>
      <c r="AH38" s="187"/>
      <c r="AI38" s="187"/>
      <c r="AJ38" s="188" t="s">
        <v>172</v>
      </c>
      <c r="AK38" s="189"/>
      <c r="AL38" s="189"/>
      <c r="AM38" s="189"/>
      <c r="AN38" s="189"/>
      <c r="AO38" s="189"/>
      <c r="AP38" s="189"/>
      <c r="AQ38" s="189"/>
      <c r="AR38" s="189"/>
      <c r="AS38" s="189"/>
      <c r="AT38" s="189"/>
      <c r="AU38" s="189"/>
      <c r="AV38" s="189"/>
      <c r="AW38" s="189"/>
      <c r="AX38" s="189"/>
      <c r="AY38" s="190"/>
      <c r="AZ38" s="188">
        <v>41361.54</v>
      </c>
      <c r="BA38" s="189"/>
      <c r="BB38" s="189"/>
      <c r="BC38" s="189"/>
      <c r="BD38" s="189"/>
      <c r="BE38" s="189"/>
      <c r="BF38" s="189"/>
      <c r="BG38" s="189"/>
      <c r="BH38" s="189"/>
      <c r="BI38" s="189"/>
      <c r="BJ38" s="189"/>
      <c r="BK38" s="189"/>
      <c r="BL38" s="189"/>
      <c r="BM38" s="189"/>
      <c r="BN38" s="189"/>
      <c r="BO38" s="189"/>
      <c r="BP38" s="189"/>
      <c r="BQ38" s="189"/>
      <c r="BR38" s="189"/>
      <c r="BS38" s="190"/>
      <c r="BT38" s="188">
        <v>43572.82</v>
      </c>
      <c r="BU38" s="189"/>
      <c r="BV38" s="189"/>
      <c r="BW38" s="189"/>
      <c r="BX38" s="189"/>
      <c r="BY38" s="189"/>
      <c r="BZ38" s="189"/>
      <c r="CA38" s="189"/>
      <c r="CB38" s="189"/>
      <c r="CC38" s="189"/>
      <c r="CD38" s="189"/>
      <c r="CE38" s="189"/>
      <c r="CF38" s="189"/>
      <c r="CG38" s="189"/>
      <c r="CH38" s="189"/>
      <c r="CI38" s="189"/>
      <c r="CJ38" s="189"/>
      <c r="CK38" s="189"/>
      <c r="CL38" s="189"/>
      <c r="CM38" s="190"/>
      <c r="CN38" s="188">
        <v>64796.93</v>
      </c>
      <c r="CO38" s="189"/>
      <c r="CP38" s="189"/>
      <c r="CQ38" s="189"/>
      <c r="CR38" s="189"/>
      <c r="CS38" s="189"/>
      <c r="CT38" s="189"/>
      <c r="CU38" s="189"/>
      <c r="CV38" s="189"/>
      <c r="CW38" s="189"/>
      <c r="CX38" s="189"/>
      <c r="CY38" s="189"/>
      <c r="CZ38" s="189"/>
      <c r="DA38" s="189"/>
      <c r="DB38" s="189"/>
      <c r="DC38" s="189"/>
      <c r="DD38" s="189"/>
      <c r="DE38" s="189"/>
      <c r="DF38" s="189"/>
      <c r="DG38" s="190"/>
    </row>
    <row r="39" spans="1:111" s="64" customFormat="1" ht="14.25" customHeight="1">
      <c r="A39" s="186" t="s">
        <v>177</v>
      </c>
      <c r="B39" s="186"/>
      <c r="C39" s="186"/>
      <c r="D39" s="186"/>
      <c r="E39" s="186"/>
      <c r="F39" s="186"/>
      <c r="G39" s="186"/>
      <c r="H39" s="187" t="s">
        <v>178</v>
      </c>
      <c r="I39" s="187"/>
      <c r="J39" s="187"/>
      <c r="K39" s="187"/>
      <c r="L39" s="187"/>
      <c r="M39" s="187"/>
      <c r="N39" s="187"/>
      <c r="O39" s="187"/>
      <c r="P39" s="187"/>
      <c r="Q39" s="187"/>
      <c r="R39" s="187"/>
      <c r="S39" s="187"/>
      <c r="T39" s="187"/>
      <c r="U39" s="187"/>
      <c r="V39" s="187"/>
      <c r="W39" s="187"/>
      <c r="X39" s="187"/>
      <c r="Y39" s="187"/>
      <c r="Z39" s="187"/>
      <c r="AA39" s="187"/>
      <c r="AB39" s="187"/>
      <c r="AC39" s="187"/>
      <c r="AD39" s="187"/>
      <c r="AE39" s="187"/>
      <c r="AF39" s="187"/>
      <c r="AG39" s="187"/>
      <c r="AH39" s="187"/>
      <c r="AI39" s="187"/>
      <c r="AJ39" s="188" t="s">
        <v>172</v>
      </c>
      <c r="AK39" s="189"/>
      <c r="AL39" s="189"/>
      <c r="AM39" s="189"/>
      <c r="AN39" s="189"/>
      <c r="AO39" s="189"/>
      <c r="AP39" s="189"/>
      <c r="AQ39" s="189"/>
      <c r="AR39" s="189"/>
      <c r="AS39" s="189"/>
      <c r="AT39" s="189"/>
      <c r="AU39" s="189"/>
      <c r="AV39" s="189"/>
      <c r="AW39" s="189"/>
      <c r="AX39" s="189"/>
      <c r="AY39" s="190"/>
      <c r="AZ39" s="188"/>
      <c r="BA39" s="189"/>
      <c r="BB39" s="189"/>
      <c r="BC39" s="189"/>
      <c r="BD39" s="189"/>
      <c r="BE39" s="189"/>
      <c r="BF39" s="189"/>
      <c r="BG39" s="189"/>
      <c r="BH39" s="189"/>
      <c r="BI39" s="189"/>
      <c r="BJ39" s="189"/>
      <c r="BK39" s="189"/>
      <c r="BL39" s="189"/>
      <c r="BM39" s="189"/>
      <c r="BN39" s="189"/>
      <c r="BO39" s="189"/>
      <c r="BP39" s="189"/>
      <c r="BQ39" s="189"/>
      <c r="BR39" s="189"/>
      <c r="BS39" s="190"/>
      <c r="BT39" s="188"/>
      <c r="BU39" s="189"/>
      <c r="BV39" s="189"/>
      <c r="BW39" s="189"/>
      <c r="BX39" s="189"/>
      <c r="BY39" s="189"/>
      <c r="BZ39" s="189"/>
      <c r="CA39" s="189"/>
      <c r="CB39" s="189"/>
      <c r="CC39" s="191"/>
      <c r="CD39" s="189"/>
      <c r="CE39" s="189"/>
      <c r="CF39" s="189"/>
      <c r="CG39" s="189"/>
      <c r="CH39" s="189"/>
      <c r="CI39" s="191"/>
      <c r="CJ39" s="191"/>
      <c r="CK39" s="189"/>
      <c r="CL39" s="189"/>
      <c r="CM39" s="190"/>
      <c r="CN39" s="188"/>
      <c r="CO39" s="189"/>
      <c r="CP39" s="189"/>
      <c r="CQ39" s="189"/>
      <c r="CR39" s="189"/>
      <c r="CS39" s="189"/>
      <c r="CT39" s="189"/>
      <c r="CU39" s="189"/>
      <c r="CV39" s="189"/>
      <c r="CW39" s="189"/>
      <c r="CX39" s="189"/>
      <c r="CY39" s="191"/>
      <c r="CZ39" s="191"/>
      <c r="DA39" s="191"/>
      <c r="DB39" s="189"/>
      <c r="DC39" s="189"/>
      <c r="DD39" s="189"/>
      <c r="DE39" s="189"/>
      <c r="DF39" s="189"/>
      <c r="DG39" s="189"/>
    </row>
    <row r="40" spans="1:111" s="64" customFormat="1" ht="27.75" customHeight="1">
      <c r="A40" s="186" t="s">
        <v>179</v>
      </c>
      <c r="B40" s="186"/>
      <c r="C40" s="186"/>
      <c r="D40" s="186"/>
      <c r="E40" s="186"/>
      <c r="F40" s="186"/>
      <c r="G40" s="186"/>
      <c r="H40" s="187" t="s">
        <v>180</v>
      </c>
      <c r="I40" s="187"/>
      <c r="J40" s="187"/>
      <c r="K40" s="187"/>
      <c r="L40" s="187"/>
      <c r="M40" s="187"/>
      <c r="N40" s="187"/>
      <c r="O40" s="187"/>
      <c r="P40" s="187"/>
      <c r="Q40" s="187"/>
      <c r="R40" s="187"/>
      <c r="S40" s="187"/>
      <c r="T40" s="187"/>
      <c r="U40" s="187"/>
      <c r="V40" s="187"/>
      <c r="W40" s="187"/>
      <c r="X40" s="187"/>
      <c r="Y40" s="187"/>
      <c r="Z40" s="187"/>
      <c r="AA40" s="187"/>
      <c r="AB40" s="187"/>
      <c r="AC40" s="187"/>
      <c r="AD40" s="187"/>
      <c r="AE40" s="187"/>
      <c r="AF40" s="187"/>
      <c r="AG40" s="187"/>
      <c r="AH40" s="187"/>
      <c r="AI40" s="187"/>
      <c r="AJ40" s="188"/>
      <c r="AK40" s="189"/>
      <c r="AL40" s="189"/>
      <c r="AM40" s="189"/>
      <c r="AN40" s="189"/>
      <c r="AO40" s="189"/>
      <c r="AP40" s="189"/>
      <c r="AQ40" s="189"/>
      <c r="AR40" s="189"/>
      <c r="AS40" s="189"/>
      <c r="AT40" s="189"/>
      <c r="AU40" s="189"/>
      <c r="AV40" s="189"/>
      <c r="AW40" s="189"/>
      <c r="AX40" s="189"/>
      <c r="AY40" s="190"/>
      <c r="AZ40" s="188"/>
      <c r="BA40" s="189"/>
      <c r="BB40" s="189"/>
      <c r="BC40" s="189"/>
      <c r="BD40" s="189"/>
      <c r="BE40" s="189"/>
      <c r="BF40" s="189"/>
      <c r="BG40" s="189"/>
      <c r="BH40" s="189"/>
      <c r="BI40" s="189"/>
      <c r="BJ40" s="189"/>
      <c r="BK40" s="189"/>
      <c r="BL40" s="189"/>
      <c r="BM40" s="189"/>
      <c r="BN40" s="189"/>
      <c r="BO40" s="189"/>
      <c r="BP40" s="189"/>
      <c r="BQ40" s="189"/>
      <c r="BR40" s="189"/>
      <c r="BS40" s="190"/>
      <c r="BT40" s="188"/>
      <c r="BU40" s="189"/>
      <c r="BV40" s="189"/>
      <c r="BW40" s="189"/>
      <c r="BX40" s="189"/>
      <c r="BY40" s="189"/>
      <c r="BZ40" s="189"/>
      <c r="CA40" s="189"/>
      <c r="CB40" s="189"/>
      <c r="CC40" s="191"/>
      <c r="CD40" s="189"/>
      <c r="CE40" s="189"/>
      <c r="CF40" s="189"/>
      <c r="CG40" s="189"/>
      <c r="CH40" s="189"/>
      <c r="CI40" s="191"/>
      <c r="CJ40" s="191"/>
      <c r="CK40" s="189"/>
      <c r="CL40" s="189"/>
      <c r="CM40" s="190"/>
      <c r="CN40" s="188"/>
      <c r="CO40" s="189"/>
      <c r="CP40" s="189"/>
      <c r="CQ40" s="189"/>
      <c r="CR40" s="189"/>
      <c r="CS40" s="189"/>
      <c r="CT40" s="189"/>
      <c r="CU40" s="189"/>
      <c r="CV40" s="189"/>
      <c r="CW40" s="189"/>
      <c r="CX40" s="189"/>
      <c r="CY40" s="191"/>
      <c r="CZ40" s="191"/>
      <c r="DA40" s="191"/>
      <c r="DB40" s="189"/>
      <c r="DC40" s="189"/>
      <c r="DD40" s="189"/>
      <c r="DE40" s="189"/>
      <c r="DF40" s="189"/>
      <c r="DG40" s="189"/>
    </row>
    <row r="41" spans="1:111" s="64" customFormat="1" ht="93" customHeight="1">
      <c r="A41" s="186" t="s">
        <v>181</v>
      </c>
      <c r="B41" s="186"/>
      <c r="C41" s="186"/>
      <c r="D41" s="186"/>
      <c r="E41" s="186"/>
      <c r="F41" s="186"/>
      <c r="G41" s="186"/>
      <c r="H41" s="187" t="s">
        <v>182</v>
      </c>
      <c r="I41" s="187"/>
      <c r="J41" s="187"/>
      <c r="K41" s="187"/>
      <c r="L41" s="187"/>
      <c r="M41" s="187"/>
      <c r="N41" s="187"/>
      <c r="O41" s="187"/>
      <c r="P41" s="187"/>
      <c r="Q41" s="187"/>
      <c r="R41" s="187"/>
      <c r="S41" s="187"/>
      <c r="T41" s="187"/>
      <c r="U41" s="187"/>
      <c r="V41" s="187"/>
      <c r="W41" s="187"/>
      <c r="X41" s="187"/>
      <c r="Y41" s="187"/>
      <c r="Z41" s="187"/>
      <c r="AA41" s="187"/>
      <c r="AB41" s="187"/>
      <c r="AC41" s="187"/>
      <c r="AD41" s="187"/>
      <c r="AE41" s="187"/>
      <c r="AF41" s="187"/>
      <c r="AG41" s="187"/>
      <c r="AH41" s="187"/>
      <c r="AI41" s="187"/>
      <c r="AJ41" s="188" t="s">
        <v>183</v>
      </c>
      <c r="AK41" s="189"/>
      <c r="AL41" s="189"/>
      <c r="AM41" s="189"/>
      <c r="AN41" s="189"/>
      <c r="AO41" s="189"/>
      <c r="AP41" s="189"/>
      <c r="AQ41" s="189"/>
      <c r="AR41" s="189"/>
      <c r="AS41" s="189"/>
      <c r="AT41" s="189"/>
      <c r="AU41" s="189"/>
      <c r="AV41" s="189"/>
      <c r="AW41" s="189"/>
      <c r="AX41" s="189"/>
      <c r="AY41" s="190"/>
      <c r="AZ41" s="188"/>
      <c r="BA41" s="189"/>
      <c r="BB41" s="189"/>
      <c r="BC41" s="189"/>
      <c r="BD41" s="189"/>
      <c r="BE41" s="189"/>
      <c r="BF41" s="189"/>
      <c r="BG41" s="189"/>
      <c r="BH41" s="189"/>
      <c r="BI41" s="189"/>
      <c r="BJ41" s="189"/>
      <c r="BK41" s="189"/>
      <c r="BL41" s="189"/>
      <c r="BM41" s="189"/>
      <c r="BN41" s="189"/>
      <c r="BO41" s="189"/>
      <c r="BP41" s="189"/>
      <c r="BQ41" s="189"/>
      <c r="BR41" s="189"/>
      <c r="BS41" s="190"/>
      <c r="BT41" s="188"/>
      <c r="BU41" s="189"/>
      <c r="BV41" s="189"/>
      <c r="BW41" s="189"/>
      <c r="BX41" s="189"/>
      <c r="BY41" s="189"/>
      <c r="BZ41" s="189"/>
      <c r="CA41" s="189"/>
      <c r="CB41" s="189"/>
      <c r="CC41" s="191"/>
      <c r="CD41" s="189"/>
      <c r="CE41" s="189"/>
      <c r="CF41" s="189"/>
      <c r="CG41" s="189"/>
      <c r="CH41" s="189"/>
      <c r="CI41" s="191"/>
      <c r="CJ41" s="191"/>
      <c r="CK41" s="189"/>
      <c r="CL41" s="189"/>
      <c r="CM41" s="190"/>
      <c r="CN41" s="188"/>
      <c r="CO41" s="189"/>
      <c r="CP41" s="189"/>
      <c r="CQ41" s="189"/>
      <c r="CR41" s="189"/>
      <c r="CS41" s="189"/>
      <c r="CT41" s="189"/>
      <c r="CU41" s="189"/>
      <c r="CV41" s="189"/>
      <c r="CW41" s="189"/>
      <c r="CX41" s="189"/>
      <c r="CY41" s="191"/>
      <c r="CZ41" s="191"/>
      <c r="DA41" s="191"/>
      <c r="DB41" s="189"/>
      <c r="DC41" s="189"/>
      <c r="DD41" s="189"/>
      <c r="DE41" s="189"/>
      <c r="DF41" s="189"/>
      <c r="DG41" s="189"/>
    </row>
    <row r="42" spans="1:111" s="64" customFormat="1" ht="40.5" customHeight="1">
      <c r="A42" s="186" t="s">
        <v>184</v>
      </c>
      <c r="B42" s="186"/>
      <c r="C42" s="186"/>
      <c r="D42" s="186"/>
      <c r="E42" s="186"/>
      <c r="F42" s="186"/>
      <c r="G42" s="186"/>
      <c r="H42" s="187" t="s">
        <v>185</v>
      </c>
      <c r="I42" s="187"/>
      <c r="J42" s="187"/>
      <c r="K42" s="187"/>
      <c r="L42" s="187"/>
      <c r="M42" s="187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  <c r="AC42" s="187"/>
      <c r="AD42" s="187"/>
      <c r="AE42" s="187"/>
      <c r="AF42" s="187"/>
      <c r="AG42" s="187"/>
      <c r="AH42" s="187"/>
      <c r="AI42" s="187"/>
      <c r="AJ42" s="188"/>
      <c r="AK42" s="189"/>
      <c r="AL42" s="189"/>
      <c r="AM42" s="189"/>
      <c r="AN42" s="189"/>
      <c r="AO42" s="189"/>
      <c r="AP42" s="189"/>
      <c r="AQ42" s="189"/>
      <c r="AR42" s="189"/>
      <c r="AS42" s="189"/>
      <c r="AT42" s="189"/>
      <c r="AU42" s="189"/>
      <c r="AV42" s="189"/>
      <c r="AW42" s="189"/>
      <c r="AX42" s="189"/>
      <c r="AY42" s="190"/>
      <c r="AZ42" s="188"/>
      <c r="BA42" s="189"/>
      <c r="BB42" s="189"/>
      <c r="BC42" s="189"/>
      <c r="BD42" s="189"/>
      <c r="BE42" s="189"/>
      <c r="BF42" s="189"/>
      <c r="BG42" s="189"/>
      <c r="BH42" s="189"/>
      <c r="BI42" s="189"/>
      <c r="BJ42" s="189"/>
      <c r="BK42" s="189"/>
      <c r="BL42" s="189"/>
      <c r="BM42" s="189"/>
      <c r="BN42" s="189"/>
      <c r="BO42" s="189"/>
      <c r="BP42" s="189"/>
      <c r="BQ42" s="189"/>
      <c r="BR42" s="189"/>
      <c r="BS42" s="190"/>
      <c r="BT42" s="188"/>
      <c r="BU42" s="189"/>
      <c r="BV42" s="189"/>
      <c r="BW42" s="189"/>
      <c r="BX42" s="189"/>
      <c r="BY42" s="189"/>
      <c r="BZ42" s="189"/>
      <c r="CA42" s="189"/>
      <c r="CB42" s="189"/>
      <c r="CC42" s="191"/>
      <c r="CD42" s="189"/>
      <c r="CE42" s="189"/>
      <c r="CF42" s="189"/>
      <c r="CG42" s="189"/>
      <c r="CH42" s="189"/>
      <c r="CI42" s="191"/>
      <c r="CJ42" s="191"/>
      <c r="CK42" s="189"/>
      <c r="CL42" s="189"/>
      <c r="CM42" s="190"/>
      <c r="CN42" s="188"/>
      <c r="CO42" s="189"/>
      <c r="CP42" s="189"/>
      <c r="CQ42" s="189"/>
      <c r="CR42" s="189"/>
      <c r="CS42" s="189"/>
      <c r="CT42" s="189"/>
      <c r="CU42" s="189"/>
      <c r="CV42" s="189"/>
      <c r="CW42" s="189"/>
      <c r="CX42" s="189"/>
      <c r="CY42" s="191"/>
      <c r="CZ42" s="191"/>
      <c r="DA42" s="191"/>
      <c r="DB42" s="189"/>
      <c r="DC42" s="189"/>
      <c r="DD42" s="189"/>
      <c r="DE42" s="189"/>
      <c r="DF42" s="189"/>
      <c r="DG42" s="189"/>
    </row>
    <row r="43" spans="1:111" s="64" customFormat="1" ht="54" customHeight="1">
      <c r="A43" s="186" t="s">
        <v>186</v>
      </c>
      <c r="B43" s="186"/>
      <c r="C43" s="186"/>
      <c r="D43" s="186"/>
      <c r="E43" s="186"/>
      <c r="F43" s="186"/>
      <c r="G43" s="186"/>
      <c r="H43" s="187" t="s">
        <v>187</v>
      </c>
      <c r="I43" s="187"/>
      <c r="J43" s="187"/>
      <c r="K43" s="187"/>
      <c r="L43" s="187"/>
      <c r="M43" s="187"/>
      <c r="N43" s="187"/>
      <c r="O43" s="187"/>
      <c r="P43" s="187"/>
      <c r="Q43" s="187"/>
      <c r="R43" s="187"/>
      <c r="S43" s="187"/>
      <c r="T43" s="187"/>
      <c r="U43" s="187"/>
      <c r="V43" s="187"/>
      <c r="W43" s="187"/>
      <c r="X43" s="187"/>
      <c r="Y43" s="187"/>
      <c r="Z43" s="187"/>
      <c r="AA43" s="187"/>
      <c r="AB43" s="187"/>
      <c r="AC43" s="187"/>
      <c r="AD43" s="187"/>
      <c r="AE43" s="187"/>
      <c r="AF43" s="187"/>
      <c r="AG43" s="187"/>
      <c r="AH43" s="187"/>
      <c r="AI43" s="187"/>
      <c r="AJ43" s="188" t="s">
        <v>188</v>
      </c>
      <c r="AK43" s="189"/>
      <c r="AL43" s="189"/>
      <c r="AM43" s="189"/>
      <c r="AN43" s="189"/>
      <c r="AO43" s="189"/>
      <c r="AP43" s="189"/>
      <c r="AQ43" s="189"/>
      <c r="AR43" s="189"/>
      <c r="AS43" s="189"/>
      <c r="AT43" s="189"/>
      <c r="AU43" s="189"/>
      <c r="AV43" s="189"/>
      <c r="AW43" s="189"/>
      <c r="AX43" s="189"/>
      <c r="AY43" s="190"/>
      <c r="AZ43" s="188"/>
      <c r="BA43" s="189"/>
      <c r="BB43" s="189"/>
      <c r="BC43" s="189"/>
      <c r="BD43" s="189"/>
      <c r="BE43" s="189"/>
      <c r="BF43" s="189"/>
      <c r="BG43" s="189"/>
      <c r="BH43" s="189"/>
      <c r="BI43" s="189"/>
      <c r="BJ43" s="189"/>
      <c r="BK43" s="189"/>
      <c r="BL43" s="189"/>
      <c r="BM43" s="189"/>
      <c r="BN43" s="189"/>
      <c r="BO43" s="189"/>
      <c r="BP43" s="189"/>
      <c r="BQ43" s="189"/>
      <c r="BR43" s="189"/>
      <c r="BS43" s="190"/>
      <c r="BT43" s="188"/>
      <c r="BU43" s="189"/>
      <c r="BV43" s="189"/>
      <c r="BW43" s="189"/>
      <c r="BX43" s="189"/>
      <c r="BY43" s="189"/>
      <c r="BZ43" s="189"/>
      <c r="CA43" s="189"/>
      <c r="CB43" s="189"/>
      <c r="CC43" s="191"/>
      <c r="CD43" s="189"/>
      <c r="CE43" s="189"/>
      <c r="CF43" s="189"/>
      <c r="CG43" s="189"/>
      <c r="CH43" s="189"/>
      <c r="CI43" s="191"/>
      <c r="CJ43" s="191"/>
      <c r="CK43" s="189"/>
      <c r="CL43" s="189"/>
      <c r="CM43" s="190"/>
      <c r="CN43" s="188"/>
      <c r="CO43" s="189"/>
      <c r="CP43" s="189"/>
      <c r="CQ43" s="189"/>
      <c r="CR43" s="189"/>
      <c r="CS43" s="189"/>
      <c r="CT43" s="189"/>
      <c r="CU43" s="189"/>
      <c r="CV43" s="189"/>
      <c r="CW43" s="189"/>
      <c r="CX43" s="189"/>
      <c r="CY43" s="191"/>
      <c r="CZ43" s="191"/>
      <c r="DA43" s="191"/>
      <c r="DB43" s="189"/>
      <c r="DC43" s="189"/>
      <c r="DD43" s="189"/>
      <c r="DE43" s="189"/>
      <c r="DF43" s="189"/>
      <c r="DG43" s="189"/>
    </row>
    <row r="44" spans="1:111" s="64" customFormat="1" ht="40.5" customHeight="1">
      <c r="A44" s="186" t="s">
        <v>189</v>
      </c>
      <c r="B44" s="186"/>
      <c r="C44" s="186"/>
      <c r="D44" s="186"/>
      <c r="E44" s="186"/>
      <c r="F44" s="186"/>
      <c r="G44" s="186"/>
      <c r="H44" s="187" t="s">
        <v>190</v>
      </c>
      <c r="I44" s="187"/>
      <c r="J44" s="187"/>
      <c r="K44" s="187"/>
      <c r="L44" s="187"/>
      <c r="M44" s="187"/>
      <c r="N44" s="187"/>
      <c r="O44" s="187"/>
      <c r="P44" s="187"/>
      <c r="Q44" s="187"/>
      <c r="R44" s="187"/>
      <c r="S44" s="187"/>
      <c r="T44" s="187"/>
      <c r="U44" s="187"/>
      <c r="V44" s="187"/>
      <c r="W44" s="187"/>
      <c r="X44" s="187"/>
      <c r="Y44" s="187"/>
      <c r="Z44" s="187"/>
      <c r="AA44" s="187"/>
      <c r="AB44" s="187"/>
      <c r="AC44" s="187"/>
      <c r="AD44" s="187"/>
      <c r="AE44" s="187"/>
      <c r="AF44" s="187"/>
      <c r="AG44" s="187"/>
      <c r="AH44" s="187"/>
      <c r="AI44" s="187"/>
      <c r="AJ44" s="188" t="s">
        <v>103</v>
      </c>
      <c r="AK44" s="189"/>
      <c r="AL44" s="189"/>
      <c r="AM44" s="189"/>
      <c r="AN44" s="189"/>
      <c r="AO44" s="189"/>
      <c r="AP44" s="189"/>
      <c r="AQ44" s="189"/>
      <c r="AR44" s="189"/>
      <c r="AS44" s="189"/>
      <c r="AT44" s="189"/>
      <c r="AU44" s="189"/>
      <c r="AV44" s="189"/>
      <c r="AW44" s="189"/>
      <c r="AX44" s="189"/>
      <c r="AY44" s="190"/>
      <c r="AZ44" s="188"/>
      <c r="BA44" s="189"/>
      <c r="BB44" s="189"/>
      <c r="BC44" s="189"/>
      <c r="BD44" s="189"/>
      <c r="BE44" s="189"/>
      <c r="BF44" s="189"/>
      <c r="BG44" s="189"/>
      <c r="BH44" s="189"/>
      <c r="BI44" s="189"/>
      <c r="BJ44" s="189"/>
      <c r="BK44" s="189"/>
      <c r="BL44" s="189"/>
      <c r="BM44" s="189"/>
      <c r="BN44" s="189"/>
      <c r="BO44" s="189"/>
      <c r="BP44" s="189"/>
      <c r="BQ44" s="189"/>
      <c r="BR44" s="189"/>
      <c r="BS44" s="190"/>
      <c r="BT44" s="188"/>
      <c r="BU44" s="189"/>
      <c r="BV44" s="189"/>
      <c r="BW44" s="189"/>
      <c r="BX44" s="189"/>
      <c r="BY44" s="189"/>
      <c r="BZ44" s="189"/>
      <c r="CA44" s="189"/>
      <c r="CB44" s="189"/>
      <c r="CC44" s="191"/>
      <c r="CD44" s="189"/>
      <c r="CE44" s="189"/>
      <c r="CF44" s="189"/>
      <c r="CG44" s="189"/>
      <c r="CH44" s="189"/>
      <c r="CI44" s="191"/>
      <c r="CJ44" s="191"/>
      <c r="CK44" s="189"/>
      <c r="CL44" s="189"/>
      <c r="CM44" s="190"/>
      <c r="CN44" s="188"/>
      <c r="CO44" s="189"/>
      <c r="CP44" s="189"/>
      <c r="CQ44" s="189"/>
      <c r="CR44" s="189"/>
      <c r="CS44" s="189"/>
      <c r="CT44" s="189"/>
      <c r="CU44" s="189"/>
      <c r="CV44" s="189"/>
      <c r="CW44" s="189"/>
      <c r="CX44" s="189"/>
      <c r="CY44" s="191"/>
      <c r="CZ44" s="191"/>
      <c r="DA44" s="191"/>
      <c r="DB44" s="189"/>
      <c r="DC44" s="189"/>
      <c r="DD44" s="189"/>
      <c r="DE44" s="189"/>
      <c r="DF44" s="189"/>
      <c r="DG44" s="189"/>
    </row>
    <row r="45" spans="1:111" s="64" customFormat="1" ht="15" customHeight="1">
      <c r="A45" s="186" t="s">
        <v>191</v>
      </c>
      <c r="B45" s="186"/>
      <c r="C45" s="186"/>
      <c r="D45" s="186"/>
      <c r="E45" s="186"/>
      <c r="F45" s="186"/>
      <c r="G45" s="186"/>
      <c r="H45" s="187" t="s">
        <v>192</v>
      </c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  <c r="AE45" s="187"/>
      <c r="AF45" s="187"/>
      <c r="AG45" s="187"/>
      <c r="AH45" s="187"/>
      <c r="AI45" s="187"/>
      <c r="AJ45" s="188" t="s">
        <v>188</v>
      </c>
      <c r="AK45" s="189"/>
      <c r="AL45" s="189"/>
      <c r="AM45" s="189"/>
      <c r="AN45" s="189"/>
      <c r="AO45" s="189"/>
      <c r="AP45" s="189"/>
      <c r="AQ45" s="189"/>
      <c r="AR45" s="189"/>
      <c r="AS45" s="189"/>
      <c r="AT45" s="189"/>
      <c r="AU45" s="189"/>
      <c r="AV45" s="189"/>
      <c r="AW45" s="189"/>
      <c r="AX45" s="189"/>
      <c r="AY45" s="190"/>
      <c r="AZ45" s="188" t="e">
        <f>#REF!</f>
        <v>#REF!</v>
      </c>
      <c r="BA45" s="189"/>
      <c r="BB45" s="189"/>
      <c r="BC45" s="189"/>
      <c r="BD45" s="189"/>
      <c r="BE45" s="189"/>
      <c r="BF45" s="189"/>
      <c r="BG45" s="189"/>
      <c r="BH45" s="189"/>
      <c r="BI45" s="189"/>
      <c r="BJ45" s="189"/>
      <c r="BK45" s="189"/>
      <c r="BL45" s="189"/>
      <c r="BM45" s="189"/>
      <c r="BN45" s="189"/>
      <c r="BO45" s="189"/>
      <c r="BP45" s="189"/>
      <c r="BQ45" s="189"/>
      <c r="BR45" s="189"/>
      <c r="BS45" s="190"/>
      <c r="BT45" s="188" t="e">
        <f>#REF!</f>
        <v>#REF!</v>
      </c>
      <c r="BU45" s="189"/>
      <c r="BV45" s="189"/>
      <c r="BW45" s="189"/>
      <c r="BX45" s="189"/>
      <c r="BY45" s="189"/>
      <c r="BZ45" s="189"/>
      <c r="CA45" s="189"/>
      <c r="CB45" s="189"/>
      <c r="CC45" s="191"/>
      <c r="CD45" s="189"/>
      <c r="CE45" s="189"/>
      <c r="CF45" s="189"/>
      <c r="CG45" s="189"/>
      <c r="CH45" s="189"/>
      <c r="CI45" s="191"/>
      <c r="CJ45" s="191"/>
      <c r="CK45" s="189"/>
      <c r="CL45" s="189"/>
      <c r="CM45" s="190"/>
      <c r="CN45" s="188" t="e">
        <f>#REF!</f>
        <v>#REF!</v>
      </c>
      <c r="CO45" s="189"/>
      <c r="CP45" s="189"/>
      <c r="CQ45" s="189"/>
      <c r="CR45" s="189"/>
      <c r="CS45" s="189"/>
      <c r="CT45" s="189"/>
      <c r="CU45" s="189"/>
      <c r="CV45" s="189"/>
      <c r="CW45" s="189"/>
      <c r="CX45" s="189"/>
      <c r="CY45" s="191"/>
      <c r="CZ45" s="191"/>
      <c r="DA45" s="191"/>
      <c r="DB45" s="189"/>
      <c r="DC45" s="189"/>
      <c r="DD45" s="189"/>
      <c r="DE45" s="189"/>
      <c r="DF45" s="189"/>
      <c r="DG45" s="189"/>
    </row>
    <row r="46" spans="1:111" s="64" customFormat="1" ht="27.75" customHeight="1">
      <c r="A46" s="186" t="s">
        <v>193</v>
      </c>
      <c r="B46" s="186"/>
      <c r="C46" s="186"/>
      <c r="D46" s="186"/>
      <c r="E46" s="186"/>
      <c r="F46" s="186"/>
      <c r="G46" s="186"/>
      <c r="H46" s="187" t="s">
        <v>194</v>
      </c>
      <c r="I46" s="187"/>
      <c r="J46" s="187"/>
      <c r="K46" s="187"/>
      <c r="L46" s="187"/>
      <c r="M46" s="187"/>
      <c r="N46" s="187"/>
      <c r="O46" s="187"/>
      <c r="P46" s="187"/>
      <c r="Q46" s="187"/>
      <c r="R46" s="187"/>
      <c r="S46" s="187"/>
      <c r="T46" s="187"/>
      <c r="U46" s="187"/>
      <c r="V46" s="187"/>
      <c r="W46" s="187"/>
      <c r="X46" s="187"/>
      <c r="Y46" s="187"/>
      <c r="Z46" s="187"/>
      <c r="AA46" s="187"/>
      <c r="AB46" s="187"/>
      <c r="AC46" s="187"/>
      <c r="AD46" s="187"/>
      <c r="AE46" s="187"/>
      <c r="AF46" s="187"/>
      <c r="AG46" s="187"/>
      <c r="AH46" s="187"/>
      <c r="AI46" s="187"/>
      <c r="AJ46" s="188" t="s">
        <v>195</v>
      </c>
      <c r="AK46" s="189"/>
      <c r="AL46" s="189"/>
      <c r="AM46" s="189"/>
      <c r="AN46" s="189"/>
      <c r="AO46" s="189"/>
      <c r="AP46" s="189"/>
      <c r="AQ46" s="189"/>
      <c r="AR46" s="189"/>
      <c r="AS46" s="189"/>
      <c r="AT46" s="189"/>
      <c r="AU46" s="189"/>
      <c r="AV46" s="189"/>
      <c r="AW46" s="189"/>
      <c r="AX46" s="189"/>
      <c r="AY46" s="190"/>
      <c r="AZ46" s="203" t="e">
        <f>#REF!</f>
        <v>#REF!</v>
      </c>
      <c r="BA46" s="204"/>
      <c r="BB46" s="204"/>
      <c r="BC46" s="204"/>
      <c r="BD46" s="204"/>
      <c r="BE46" s="204"/>
      <c r="BF46" s="204"/>
      <c r="BG46" s="204"/>
      <c r="BH46" s="204"/>
      <c r="BI46" s="204"/>
      <c r="BJ46" s="204"/>
      <c r="BK46" s="204"/>
      <c r="BL46" s="204"/>
      <c r="BM46" s="204"/>
      <c r="BN46" s="204"/>
      <c r="BO46" s="204"/>
      <c r="BP46" s="204"/>
      <c r="BQ46" s="204"/>
      <c r="BR46" s="204"/>
      <c r="BS46" s="205"/>
      <c r="BT46" s="203" t="e">
        <f>#REF!</f>
        <v>#REF!</v>
      </c>
      <c r="BU46" s="204"/>
      <c r="BV46" s="204"/>
      <c r="BW46" s="204"/>
      <c r="BX46" s="204"/>
      <c r="BY46" s="204"/>
      <c r="BZ46" s="204"/>
      <c r="CA46" s="204"/>
      <c r="CB46" s="204"/>
      <c r="CC46" s="206"/>
      <c r="CD46" s="204"/>
      <c r="CE46" s="204"/>
      <c r="CF46" s="204"/>
      <c r="CG46" s="204"/>
      <c r="CH46" s="204"/>
      <c r="CI46" s="206"/>
      <c r="CJ46" s="206"/>
      <c r="CK46" s="204"/>
      <c r="CL46" s="204"/>
      <c r="CM46" s="205"/>
      <c r="CN46" s="203" t="e">
        <f>#REF!</f>
        <v>#REF!</v>
      </c>
      <c r="CO46" s="204"/>
      <c r="CP46" s="204"/>
      <c r="CQ46" s="204"/>
      <c r="CR46" s="204"/>
      <c r="CS46" s="204"/>
      <c r="CT46" s="204"/>
      <c r="CU46" s="204"/>
      <c r="CV46" s="204"/>
      <c r="CW46" s="204"/>
      <c r="CX46" s="204"/>
      <c r="CY46" s="206"/>
      <c r="CZ46" s="206"/>
      <c r="DA46" s="206"/>
      <c r="DB46" s="204"/>
      <c r="DC46" s="204"/>
      <c r="DD46" s="204"/>
      <c r="DE46" s="204"/>
      <c r="DF46" s="204"/>
      <c r="DG46" s="204"/>
    </row>
    <row r="47" spans="1:111" s="64" customFormat="1" ht="57" customHeight="1">
      <c r="A47" s="186" t="s">
        <v>196</v>
      </c>
      <c r="B47" s="186"/>
      <c r="C47" s="186"/>
      <c r="D47" s="186"/>
      <c r="E47" s="186"/>
      <c r="F47" s="186"/>
      <c r="G47" s="186"/>
      <c r="H47" s="187" t="s">
        <v>197</v>
      </c>
      <c r="I47" s="187"/>
      <c r="J47" s="187"/>
      <c r="K47" s="187"/>
      <c r="L47" s="187"/>
      <c r="M47" s="187"/>
      <c r="N47" s="187"/>
      <c r="O47" s="187"/>
      <c r="P47" s="187"/>
      <c r="Q47" s="187"/>
      <c r="R47" s="187"/>
      <c r="S47" s="187"/>
      <c r="T47" s="187"/>
      <c r="U47" s="187"/>
      <c r="V47" s="187"/>
      <c r="W47" s="187"/>
      <c r="X47" s="187"/>
      <c r="Y47" s="187"/>
      <c r="Z47" s="187"/>
      <c r="AA47" s="187"/>
      <c r="AB47" s="187"/>
      <c r="AC47" s="187"/>
      <c r="AD47" s="187"/>
      <c r="AE47" s="187"/>
      <c r="AF47" s="187"/>
      <c r="AG47" s="187"/>
      <c r="AH47" s="187"/>
      <c r="AI47" s="187"/>
      <c r="AJ47" s="188" t="s">
        <v>195</v>
      </c>
      <c r="AK47" s="189"/>
      <c r="AL47" s="189"/>
      <c r="AM47" s="189"/>
      <c r="AN47" s="189"/>
      <c r="AO47" s="189"/>
      <c r="AP47" s="189"/>
      <c r="AQ47" s="189"/>
      <c r="AR47" s="189"/>
      <c r="AS47" s="189"/>
      <c r="AT47" s="189"/>
      <c r="AU47" s="189"/>
      <c r="AV47" s="189"/>
      <c r="AW47" s="189"/>
      <c r="AX47" s="189"/>
      <c r="AY47" s="190"/>
      <c r="AZ47" s="188"/>
      <c r="BA47" s="189"/>
      <c r="BB47" s="189"/>
      <c r="BC47" s="189"/>
      <c r="BD47" s="189"/>
      <c r="BE47" s="189"/>
      <c r="BF47" s="189"/>
      <c r="BG47" s="189"/>
      <c r="BH47" s="189"/>
      <c r="BI47" s="189"/>
      <c r="BJ47" s="189"/>
      <c r="BK47" s="189"/>
      <c r="BL47" s="189"/>
      <c r="BM47" s="189"/>
      <c r="BN47" s="189"/>
      <c r="BO47" s="189"/>
      <c r="BP47" s="189"/>
      <c r="BQ47" s="189"/>
      <c r="BR47" s="189"/>
      <c r="BS47" s="190"/>
      <c r="BT47" s="188"/>
      <c r="BU47" s="189"/>
      <c r="BV47" s="189"/>
      <c r="BW47" s="189"/>
      <c r="BX47" s="189"/>
      <c r="BY47" s="189"/>
      <c r="BZ47" s="189"/>
      <c r="CA47" s="189"/>
      <c r="CB47" s="189"/>
      <c r="CC47" s="191"/>
      <c r="CD47" s="189"/>
      <c r="CE47" s="189"/>
      <c r="CF47" s="189"/>
      <c r="CG47" s="189"/>
      <c r="CH47" s="189"/>
      <c r="CI47" s="191"/>
      <c r="CJ47" s="191"/>
      <c r="CK47" s="189"/>
      <c r="CL47" s="189"/>
      <c r="CM47" s="190"/>
      <c r="CN47" s="188"/>
      <c r="CO47" s="189"/>
      <c r="CP47" s="189"/>
      <c r="CQ47" s="189"/>
      <c r="CR47" s="189"/>
      <c r="CS47" s="189"/>
      <c r="CT47" s="189"/>
      <c r="CU47" s="189"/>
      <c r="CV47" s="189"/>
      <c r="CW47" s="189"/>
      <c r="CX47" s="189"/>
      <c r="CY47" s="191"/>
      <c r="CZ47" s="191"/>
      <c r="DA47" s="191"/>
      <c r="DB47" s="189"/>
      <c r="DC47" s="189"/>
      <c r="DD47" s="189"/>
      <c r="DE47" s="189"/>
      <c r="DF47" s="189"/>
      <c r="DG47" s="189"/>
    </row>
    <row r="48" spans="1:111" s="64" customFormat="1" ht="27.75" customHeight="1">
      <c r="A48" s="186" t="s">
        <v>198</v>
      </c>
      <c r="B48" s="186"/>
      <c r="C48" s="186"/>
      <c r="D48" s="186"/>
      <c r="E48" s="186"/>
      <c r="F48" s="186"/>
      <c r="G48" s="186"/>
      <c r="H48" s="187" t="s">
        <v>199</v>
      </c>
      <c r="I48" s="187"/>
      <c r="J48" s="187"/>
      <c r="K48" s="187"/>
      <c r="L48" s="187"/>
      <c r="M48" s="187"/>
      <c r="N48" s="187"/>
      <c r="O48" s="187"/>
      <c r="P48" s="187"/>
      <c r="Q48" s="187"/>
      <c r="R48" s="187"/>
      <c r="S48" s="187"/>
      <c r="T48" s="187"/>
      <c r="U48" s="187"/>
      <c r="V48" s="187"/>
      <c r="W48" s="187"/>
      <c r="X48" s="187"/>
      <c r="Y48" s="187"/>
      <c r="Z48" s="187"/>
      <c r="AA48" s="187"/>
      <c r="AB48" s="187"/>
      <c r="AC48" s="187"/>
      <c r="AD48" s="187"/>
      <c r="AE48" s="187"/>
      <c r="AF48" s="187"/>
      <c r="AG48" s="187"/>
      <c r="AH48" s="187"/>
      <c r="AI48" s="187"/>
      <c r="AJ48" s="188" t="s">
        <v>183</v>
      </c>
      <c r="AK48" s="189"/>
      <c r="AL48" s="189"/>
      <c r="AM48" s="189"/>
      <c r="AN48" s="189"/>
      <c r="AO48" s="189"/>
      <c r="AP48" s="189"/>
      <c r="AQ48" s="189"/>
      <c r="AR48" s="189"/>
      <c r="AS48" s="189"/>
      <c r="AT48" s="189"/>
      <c r="AU48" s="189"/>
      <c r="AV48" s="189"/>
      <c r="AW48" s="189"/>
      <c r="AX48" s="189"/>
      <c r="AY48" s="190"/>
      <c r="AZ48" s="188"/>
      <c r="BA48" s="189"/>
      <c r="BB48" s="189"/>
      <c r="BC48" s="189"/>
      <c r="BD48" s="189"/>
      <c r="BE48" s="189"/>
      <c r="BF48" s="189"/>
      <c r="BG48" s="189"/>
      <c r="BH48" s="189"/>
      <c r="BI48" s="189"/>
      <c r="BJ48" s="189"/>
      <c r="BK48" s="189"/>
      <c r="BL48" s="189"/>
      <c r="BM48" s="189"/>
      <c r="BN48" s="189"/>
      <c r="BO48" s="189"/>
      <c r="BP48" s="189"/>
      <c r="BQ48" s="189"/>
      <c r="BR48" s="189"/>
      <c r="BS48" s="190"/>
      <c r="BT48" s="188"/>
      <c r="BU48" s="189"/>
      <c r="BV48" s="189"/>
      <c r="BW48" s="189"/>
      <c r="BX48" s="189"/>
      <c r="BY48" s="189"/>
      <c r="BZ48" s="189"/>
      <c r="CA48" s="189"/>
      <c r="CB48" s="189"/>
      <c r="CC48" s="191"/>
      <c r="CD48" s="189"/>
      <c r="CE48" s="189"/>
      <c r="CF48" s="189"/>
      <c r="CG48" s="189"/>
      <c r="CH48" s="189"/>
      <c r="CI48" s="191"/>
      <c r="CJ48" s="191"/>
      <c r="CK48" s="189"/>
      <c r="CL48" s="189"/>
      <c r="CM48" s="190"/>
      <c r="CN48" s="188"/>
      <c r="CO48" s="189"/>
      <c r="CP48" s="189"/>
      <c r="CQ48" s="189"/>
      <c r="CR48" s="189"/>
      <c r="CS48" s="189"/>
      <c r="CT48" s="189"/>
      <c r="CU48" s="189"/>
      <c r="CV48" s="189"/>
      <c r="CW48" s="189"/>
      <c r="CX48" s="189"/>
      <c r="CY48" s="191"/>
      <c r="CZ48" s="191"/>
      <c r="DA48" s="191"/>
      <c r="DB48" s="189"/>
      <c r="DC48" s="189"/>
      <c r="DD48" s="189"/>
      <c r="DE48" s="189"/>
      <c r="DF48" s="189"/>
      <c r="DG48" s="189"/>
    </row>
    <row r="49" spans="1:111" s="64" customFormat="1" ht="66" customHeight="1">
      <c r="A49" s="186" t="s">
        <v>200</v>
      </c>
      <c r="B49" s="186"/>
      <c r="C49" s="186"/>
      <c r="D49" s="186"/>
      <c r="E49" s="186"/>
      <c r="F49" s="186"/>
      <c r="G49" s="186"/>
      <c r="H49" s="187" t="s">
        <v>201</v>
      </c>
      <c r="I49" s="187"/>
      <c r="J49" s="187"/>
      <c r="K49" s="187"/>
      <c r="L49" s="187"/>
      <c r="M49" s="187"/>
      <c r="N49" s="187"/>
      <c r="O49" s="187"/>
      <c r="P49" s="187"/>
      <c r="Q49" s="187"/>
      <c r="R49" s="187"/>
      <c r="S49" s="187"/>
      <c r="T49" s="187"/>
      <c r="U49" s="187"/>
      <c r="V49" s="187"/>
      <c r="W49" s="187"/>
      <c r="X49" s="187"/>
      <c r="Y49" s="187"/>
      <c r="Z49" s="187"/>
      <c r="AA49" s="187"/>
      <c r="AB49" s="187"/>
      <c r="AC49" s="187"/>
      <c r="AD49" s="187"/>
      <c r="AE49" s="187"/>
      <c r="AF49" s="187"/>
      <c r="AG49" s="187"/>
      <c r="AH49" s="187"/>
      <c r="AI49" s="187"/>
      <c r="AJ49" s="188"/>
      <c r="AK49" s="189"/>
      <c r="AL49" s="189"/>
      <c r="AM49" s="189"/>
      <c r="AN49" s="189"/>
      <c r="AO49" s="189"/>
      <c r="AP49" s="189"/>
      <c r="AQ49" s="189"/>
      <c r="AR49" s="189"/>
      <c r="AS49" s="189"/>
      <c r="AT49" s="189"/>
      <c r="AU49" s="189"/>
      <c r="AV49" s="189"/>
      <c r="AW49" s="189"/>
      <c r="AX49" s="189"/>
      <c r="AY49" s="190"/>
      <c r="AZ49" s="188"/>
      <c r="BA49" s="189"/>
      <c r="BB49" s="189"/>
      <c r="BC49" s="189"/>
      <c r="BD49" s="189"/>
      <c r="BE49" s="189"/>
      <c r="BF49" s="189"/>
      <c r="BG49" s="189"/>
      <c r="BH49" s="189"/>
      <c r="BI49" s="189"/>
      <c r="BJ49" s="189"/>
      <c r="BK49" s="189"/>
      <c r="BL49" s="189"/>
      <c r="BM49" s="189"/>
      <c r="BN49" s="189"/>
      <c r="BO49" s="189"/>
      <c r="BP49" s="189"/>
      <c r="BQ49" s="189"/>
      <c r="BR49" s="189"/>
      <c r="BS49" s="190"/>
      <c r="BT49" s="188"/>
      <c r="BU49" s="189"/>
      <c r="BV49" s="189"/>
      <c r="BW49" s="189"/>
      <c r="BX49" s="189"/>
      <c r="BY49" s="189"/>
      <c r="BZ49" s="189"/>
      <c r="CA49" s="189"/>
      <c r="CB49" s="189"/>
      <c r="CC49" s="191"/>
      <c r="CD49" s="189"/>
      <c r="CE49" s="189"/>
      <c r="CF49" s="189"/>
      <c r="CG49" s="189"/>
      <c r="CH49" s="189"/>
      <c r="CI49" s="191"/>
      <c r="CJ49" s="191"/>
      <c r="CK49" s="189"/>
      <c r="CL49" s="189"/>
      <c r="CM49" s="190"/>
      <c r="CN49" s="188"/>
      <c r="CO49" s="189"/>
      <c r="CP49" s="189"/>
      <c r="CQ49" s="189"/>
      <c r="CR49" s="189"/>
      <c r="CS49" s="189"/>
      <c r="CT49" s="189"/>
      <c r="CU49" s="189"/>
      <c r="CV49" s="189"/>
      <c r="CW49" s="189"/>
      <c r="CX49" s="189"/>
      <c r="CY49" s="191"/>
      <c r="CZ49" s="191"/>
      <c r="DA49" s="191"/>
      <c r="DB49" s="189"/>
      <c r="DC49" s="189"/>
      <c r="DD49" s="189"/>
      <c r="DE49" s="189"/>
      <c r="DF49" s="189"/>
      <c r="DG49" s="189"/>
    </row>
    <row r="50" spans="1:111" s="64" customFormat="1" ht="66" customHeight="1">
      <c r="A50" s="186" t="s">
        <v>202</v>
      </c>
      <c r="B50" s="186"/>
      <c r="C50" s="186"/>
      <c r="D50" s="186"/>
      <c r="E50" s="186"/>
      <c r="F50" s="186"/>
      <c r="G50" s="186"/>
      <c r="H50" s="187" t="s">
        <v>203</v>
      </c>
      <c r="I50" s="187"/>
      <c r="J50" s="187"/>
      <c r="K50" s="187"/>
      <c r="L50" s="187"/>
      <c r="M50" s="187"/>
      <c r="N50" s="187"/>
      <c r="O50" s="187"/>
      <c r="P50" s="187"/>
      <c r="Q50" s="187"/>
      <c r="R50" s="187"/>
      <c r="S50" s="187"/>
      <c r="T50" s="187"/>
      <c r="U50" s="187"/>
      <c r="V50" s="187"/>
      <c r="W50" s="187"/>
      <c r="X50" s="187"/>
      <c r="Y50" s="187"/>
      <c r="Z50" s="187"/>
      <c r="AA50" s="187"/>
      <c r="AB50" s="187"/>
      <c r="AC50" s="187"/>
      <c r="AD50" s="187"/>
      <c r="AE50" s="187"/>
      <c r="AF50" s="187"/>
      <c r="AG50" s="187"/>
      <c r="AH50" s="187"/>
      <c r="AI50" s="187"/>
      <c r="AJ50" s="188" t="s">
        <v>103</v>
      </c>
      <c r="AK50" s="189"/>
      <c r="AL50" s="189"/>
      <c r="AM50" s="189"/>
      <c r="AN50" s="189"/>
      <c r="AO50" s="189"/>
      <c r="AP50" s="189"/>
      <c r="AQ50" s="189"/>
      <c r="AR50" s="189"/>
      <c r="AS50" s="189"/>
      <c r="AT50" s="189"/>
      <c r="AU50" s="189"/>
      <c r="AV50" s="189"/>
      <c r="AW50" s="189"/>
      <c r="AX50" s="189"/>
      <c r="AY50" s="190"/>
      <c r="AZ50" s="188"/>
      <c r="BA50" s="189"/>
      <c r="BB50" s="189"/>
      <c r="BC50" s="189"/>
      <c r="BD50" s="189"/>
      <c r="BE50" s="189"/>
      <c r="BF50" s="189"/>
      <c r="BG50" s="189"/>
      <c r="BH50" s="189"/>
      <c r="BI50" s="189"/>
      <c r="BJ50" s="189"/>
      <c r="BK50" s="189"/>
      <c r="BL50" s="189"/>
      <c r="BM50" s="189"/>
      <c r="BN50" s="189"/>
      <c r="BO50" s="189"/>
      <c r="BP50" s="189"/>
      <c r="BQ50" s="189"/>
      <c r="BR50" s="189"/>
      <c r="BS50" s="190"/>
      <c r="BT50" s="188"/>
      <c r="BU50" s="189"/>
      <c r="BV50" s="189"/>
      <c r="BW50" s="189"/>
      <c r="BX50" s="189"/>
      <c r="BY50" s="189"/>
      <c r="BZ50" s="189"/>
      <c r="CA50" s="189"/>
      <c r="CB50" s="189"/>
      <c r="CC50" s="191"/>
      <c r="CD50" s="189"/>
      <c r="CE50" s="189"/>
      <c r="CF50" s="189"/>
      <c r="CG50" s="189"/>
      <c r="CH50" s="189"/>
      <c r="CI50" s="191"/>
      <c r="CJ50" s="191"/>
      <c r="CK50" s="189"/>
      <c r="CL50" s="189"/>
      <c r="CM50" s="190"/>
      <c r="CN50" s="188"/>
      <c r="CO50" s="189"/>
      <c r="CP50" s="189"/>
      <c r="CQ50" s="189"/>
      <c r="CR50" s="189"/>
      <c r="CS50" s="189"/>
      <c r="CT50" s="189"/>
      <c r="CU50" s="189"/>
      <c r="CV50" s="189"/>
      <c r="CW50" s="189"/>
      <c r="CX50" s="189"/>
      <c r="CY50" s="191"/>
      <c r="CZ50" s="191"/>
      <c r="DA50" s="191"/>
      <c r="DB50" s="189"/>
      <c r="DC50" s="189"/>
      <c r="DD50" s="189"/>
      <c r="DE50" s="189"/>
      <c r="DF50" s="189"/>
      <c r="DG50" s="189"/>
    </row>
    <row r="51" spans="1:111" s="64" customFormat="1" ht="54" customHeight="1">
      <c r="A51" s="186" t="s">
        <v>204</v>
      </c>
      <c r="B51" s="186"/>
      <c r="C51" s="186"/>
      <c r="D51" s="186"/>
      <c r="E51" s="186"/>
      <c r="F51" s="186"/>
      <c r="G51" s="186"/>
      <c r="H51" s="187" t="s">
        <v>205</v>
      </c>
      <c r="I51" s="187"/>
      <c r="J51" s="187"/>
      <c r="K51" s="187"/>
      <c r="L51" s="187"/>
      <c r="M51" s="187"/>
      <c r="N51" s="187"/>
      <c r="O51" s="187"/>
      <c r="P51" s="187"/>
      <c r="Q51" s="187"/>
      <c r="R51" s="187"/>
      <c r="S51" s="187"/>
      <c r="T51" s="187"/>
      <c r="U51" s="187"/>
      <c r="V51" s="187"/>
      <c r="W51" s="187"/>
      <c r="X51" s="187"/>
      <c r="Y51" s="187"/>
      <c r="Z51" s="187"/>
      <c r="AA51" s="187"/>
      <c r="AB51" s="187"/>
      <c r="AC51" s="187"/>
      <c r="AD51" s="187"/>
      <c r="AE51" s="187"/>
      <c r="AF51" s="187"/>
      <c r="AG51" s="187"/>
      <c r="AH51" s="187"/>
      <c r="AI51" s="187"/>
      <c r="AJ51" s="188"/>
      <c r="AK51" s="189"/>
      <c r="AL51" s="189"/>
      <c r="AM51" s="189"/>
      <c r="AN51" s="189"/>
      <c r="AO51" s="189"/>
      <c r="AP51" s="189"/>
      <c r="AQ51" s="189"/>
      <c r="AR51" s="189"/>
      <c r="AS51" s="189"/>
      <c r="AT51" s="189"/>
      <c r="AU51" s="189"/>
      <c r="AV51" s="189"/>
      <c r="AW51" s="189"/>
      <c r="AX51" s="189"/>
      <c r="AY51" s="190"/>
      <c r="AZ51" s="188">
        <v>45495.8</v>
      </c>
      <c r="BA51" s="189"/>
      <c r="BB51" s="189"/>
      <c r="BC51" s="189"/>
      <c r="BD51" s="189"/>
      <c r="BE51" s="189"/>
      <c r="BF51" s="189"/>
      <c r="BG51" s="189"/>
      <c r="BH51" s="189"/>
      <c r="BI51" s="189"/>
      <c r="BJ51" s="189"/>
      <c r="BK51" s="189"/>
      <c r="BL51" s="189"/>
      <c r="BM51" s="189"/>
      <c r="BN51" s="189"/>
      <c r="BO51" s="189"/>
      <c r="BP51" s="189"/>
      <c r="BQ51" s="189"/>
      <c r="BR51" s="189"/>
      <c r="BS51" s="190"/>
      <c r="BT51" s="188">
        <v>46499.86</v>
      </c>
      <c r="BU51" s="189"/>
      <c r="BV51" s="189"/>
      <c r="BW51" s="189"/>
      <c r="BX51" s="189"/>
      <c r="BY51" s="189"/>
      <c r="BZ51" s="189"/>
      <c r="CA51" s="189"/>
      <c r="CB51" s="189"/>
      <c r="CC51" s="191"/>
      <c r="CD51" s="189"/>
      <c r="CE51" s="189"/>
      <c r="CF51" s="189"/>
      <c r="CG51" s="189"/>
      <c r="CH51" s="189"/>
      <c r="CI51" s="191"/>
      <c r="CJ51" s="191"/>
      <c r="CK51" s="189"/>
      <c r="CL51" s="189"/>
      <c r="CM51" s="190"/>
      <c r="CN51" s="188">
        <v>68735.460000000006</v>
      </c>
      <c r="CO51" s="189"/>
      <c r="CP51" s="189"/>
      <c r="CQ51" s="189"/>
      <c r="CR51" s="189"/>
      <c r="CS51" s="189"/>
      <c r="CT51" s="189"/>
      <c r="CU51" s="189"/>
      <c r="CV51" s="189"/>
      <c r="CW51" s="189"/>
      <c r="CX51" s="189"/>
      <c r="CY51" s="191"/>
      <c r="CZ51" s="191"/>
      <c r="DA51" s="191"/>
      <c r="DB51" s="189"/>
      <c r="DC51" s="189"/>
      <c r="DD51" s="189"/>
      <c r="DE51" s="189"/>
      <c r="DF51" s="189"/>
      <c r="DG51" s="189"/>
    </row>
    <row r="52" spans="1:111" s="64" customFormat="1" ht="95.25" customHeight="1">
      <c r="A52" s="186" t="s">
        <v>206</v>
      </c>
      <c r="B52" s="186"/>
      <c r="C52" s="186"/>
      <c r="D52" s="186"/>
      <c r="E52" s="186"/>
      <c r="F52" s="186"/>
      <c r="G52" s="186"/>
      <c r="H52" s="187" t="s">
        <v>207</v>
      </c>
      <c r="I52" s="187"/>
      <c r="J52" s="187"/>
      <c r="K52" s="187"/>
      <c r="L52" s="187"/>
      <c r="M52" s="187"/>
      <c r="N52" s="187"/>
      <c r="O52" s="187"/>
      <c r="P52" s="187"/>
      <c r="Q52" s="187"/>
      <c r="R52" s="187"/>
      <c r="S52" s="187"/>
      <c r="T52" s="187"/>
      <c r="U52" s="187"/>
      <c r="V52" s="187"/>
      <c r="W52" s="187"/>
      <c r="X52" s="187"/>
      <c r="Y52" s="187"/>
      <c r="Z52" s="187"/>
      <c r="AA52" s="187"/>
      <c r="AB52" s="187"/>
      <c r="AC52" s="187"/>
      <c r="AD52" s="187"/>
      <c r="AE52" s="187"/>
      <c r="AF52" s="187"/>
      <c r="AG52" s="187"/>
      <c r="AH52" s="187"/>
      <c r="AI52" s="187"/>
      <c r="AJ52" s="188" t="s">
        <v>172</v>
      </c>
      <c r="AK52" s="189"/>
      <c r="AL52" s="189"/>
      <c r="AM52" s="189"/>
      <c r="AN52" s="189"/>
      <c r="AO52" s="189"/>
      <c r="AP52" s="189"/>
      <c r="AQ52" s="189"/>
      <c r="AR52" s="189"/>
      <c r="AS52" s="189"/>
      <c r="AT52" s="189"/>
      <c r="AU52" s="189"/>
      <c r="AV52" s="189"/>
      <c r="AW52" s="189"/>
      <c r="AX52" s="189"/>
      <c r="AY52" s="190"/>
      <c r="AZ52" s="188">
        <v>13448.09</v>
      </c>
      <c r="BA52" s="189"/>
      <c r="BB52" s="189"/>
      <c r="BC52" s="189"/>
      <c r="BD52" s="189"/>
      <c r="BE52" s="189"/>
      <c r="BF52" s="189"/>
      <c r="BG52" s="189"/>
      <c r="BH52" s="189"/>
      <c r="BI52" s="189"/>
      <c r="BJ52" s="189"/>
      <c r="BK52" s="189"/>
      <c r="BL52" s="189"/>
      <c r="BM52" s="189"/>
      <c r="BN52" s="189"/>
      <c r="BO52" s="189"/>
      <c r="BP52" s="189"/>
      <c r="BQ52" s="189"/>
      <c r="BR52" s="189"/>
      <c r="BS52" s="190"/>
      <c r="BT52" s="188">
        <v>10964.19</v>
      </c>
      <c r="BU52" s="189"/>
      <c r="BV52" s="189"/>
      <c r="BW52" s="189"/>
      <c r="BX52" s="189"/>
      <c r="BY52" s="189"/>
      <c r="BZ52" s="189"/>
      <c r="CA52" s="189"/>
      <c r="CB52" s="189"/>
      <c r="CC52" s="191"/>
      <c r="CD52" s="189"/>
      <c r="CE52" s="189"/>
      <c r="CF52" s="189"/>
      <c r="CG52" s="189"/>
      <c r="CH52" s="189"/>
      <c r="CI52" s="191"/>
      <c r="CJ52" s="191"/>
      <c r="CK52" s="189"/>
      <c r="CL52" s="189"/>
      <c r="CM52" s="190"/>
      <c r="CN52" s="188">
        <v>14753.09</v>
      </c>
      <c r="CO52" s="189"/>
      <c r="CP52" s="189"/>
      <c r="CQ52" s="189"/>
      <c r="CR52" s="189"/>
      <c r="CS52" s="189"/>
      <c r="CT52" s="189"/>
      <c r="CU52" s="189"/>
      <c r="CV52" s="189"/>
      <c r="CW52" s="189"/>
      <c r="CX52" s="189"/>
      <c r="CY52" s="191"/>
      <c r="CZ52" s="191"/>
      <c r="DA52" s="191"/>
      <c r="DB52" s="189"/>
      <c r="DC52" s="189"/>
      <c r="DD52" s="189"/>
      <c r="DE52" s="189"/>
      <c r="DF52" s="189"/>
      <c r="DG52" s="189"/>
    </row>
    <row r="53" spans="1:111" s="64" customFormat="1" ht="15" customHeight="1">
      <c r="A53" s="186"/>
      <c r="B53" s="186"/>
      <c r="C53" s="186"/>
      <c r="D53" s="186"/>
      <c r="E53" s="186"/>
      <c r="F53" s="186"/>
      <c r="G53" s="186"/>
      <c r="H53" s="187" t="s">
        <v>20</v>
      </c>
      <c r="I53" s="187"/>
      <c r="J53" s="187"/>
      <c r="K53" s="187"/>
      <c r="L53" s="187"/>
      <c r="M53" s="187"/>
      <c r="N53" s="187"/>
      <c r="O53" s="187"/>
      <c r="P53" s="187"/>
      <c r="Q53" s="187"/>
      <c r="R53" s="187"/>
      <c r="S53" s="187"/>
      <c r="T53" s="187"/>
      <c r="U53" s="187"/>
      <c r="V53" s="187"/>
      <c r="W53" s="187"/>
      <c r="X53" s="187"/>
      <c r="Y53" s="187"/>
      <c r="Z53" s="187"/>
      <c r="AA53" s="187"/>
      <c r="AB53" s="187"/>
      <c r="AC53" s="187"/>
      <c r="AD53" s="187"/>
      <c r="AE53" s="187"/>
      <c r="AF53" s="187"/>
      <c r="AG53" s="187"/>
      <c r="AH53" s="187"/>
      <c r="AI53" s="187"/>
      <c r="AJ53" s="188"/>
      <c r="AK53" s="189"/>
      <c r="AL53" s="189"/>
      <c r="AM53" s="189"/>
      <c r="AN53" s="189"/>
      <c r="AO53" s="189"/>
      <c r="AP53" s="189"/>
      <c r="AQ53" s="189"/>
      <c r="AR53" s="189"/>
      <c r="AS53" s="189"/>
      <c r="AT53" s="189"/>
      <c r="AU53" s="189"/>
      <c r="AV53" s="189"/>
      <c r="AW53" s="189"/>
      <c r="AX53" s="189"/>
      <c r="AY53" s="190"/>
      <c r="AZ53" s="188"/>
      <c r="BA53" s="189"/>
      <c r="BB53" s="189"/>
      <c r="BC53" s="189"/>
      <c r="BD53" s="189"/>
      <c r="BE53" s="189"/>
      <c r="BF53" s="189"/>
      <c r="BG53" s="189"/>
      <c r="BH53" s="189"/>
      <c r="BI53" s="189"/>
      <c r="BJ53" s="189"/>
      <c r="BK53" s="189"/>
      <c r="BL53" s="189"/>
      <c r="BM53" s="189"/>
      <c r="BN53" s="189"/>
      <c r="BO53" s="189"/>
      <c r="BP53" s="189"/>
      <c r="BQ53" s="189"/>
      <c r="BR53" s="189"/>
      <c r="BS53" s="190"/>
      <c r="BT53" s="188"/>
      <c r="BU53" s="189"/>
      <c r="BV53" s="189"/>
      <c r="BW53" s="189"/>
      <c r="BX53" s="189"/>
      <c r="BY53" s="189"/>
      <c r="BZ53" s="189"/>
      <c r="CA53" s="189"/>
      <c r="CB53" s="189"/>
      <c r="CC53" s="191"/>
      <c r="CD53" s="189"/>
      <c r="CE53" s="189"/>
      <c r="CF53" s="189"/>
      <c r="CG53" s="189"/>
      <c r="CH53" s="189"/>
      <c r="CI53" s="191"/>
      <c r="CJ53" s="191"/>
      <c r="CK53" s="189"/>
      <c r="CL53" s="189"/>
      <c r="CM53" s="190"/>
      <c r="CN53" s="188"/>
      <c r="CO53" s="189"/>
      <c r="CP53" s="189"/>
      <c r="CQ53" s="189"/>
      <c r="CR53" s="189"/>
      <c r="CS53" s="189"/>
      <c r="CT53" s="189"/>
      <c r="CU53" s="189"/>
      <c r="CV53" s="189"/>
      <c r="CW53" s="189"/>
      <c r="CX53" s="189"/>
      <c r="CY53" s="191"/>
      <c r="CZ53" s="191"/>
      <c r="DA53" s="191"/>
      <c r="DB53" s="189"/>
      <c r="DC53" s="189"/>
      <c r="DD53" s="189"/>
      <c r="DE53" s="189"/>
      <c r="DF53" s="189"/>
      <c r="DG53" s="189"/>
    </row>
    <row r="54" spans="1:111" s="64" customFormat="1" ht="15" customHeight="1">
      <c r="A54" s="186"/>
      <c r="B54" s="186"/>
      <c r="C54" s="186"/>
      <c r="D54" s="186"/>
      <c r="E54" s="186"/>
      <c r="F54" s="186"/>
      <c r="G54" s="186"/>
      <c r="H54" s="187" t="s">
        <v>208</v>
      </c>
      <c r="I54" s="187"/>
      <c r="J54" s="187"/>
      <c r="K54" s="187"/>
      <c r="L54" s="187"/>
      <c r="M54" s="187"/>
      <c r="N54" s="187"/>
      <c r="O54" s="187"/>
      <c r="P54" s="187"/>
      <c r="Q54" s="187"/>
      <c r="R54" s="187"/>
      <c r="S54" s="187"/>
      <c r="T54" s="187"/>
      <c r="U54" s="187"/>
      <c r="V54" s="187"/>
      <c r="W54" s="187"/>
      <c r="X54" s="187"/>
      <c r="Y54" s="187"/>
      <c r="Z54" s="187"/>
      <c r="AA54" s="187"/>
      <c r="AB54" s="187"/>
      <c r="AC54" s="187"/>
      <c r="AD54" s="187"/>
      <c r="AE54" s="187"/>
      <c r="AF54" s="187"/>
      <c r="AG54" s="187"/>
      <c r="AH54" s="187"/>
      <c r="AI54" s="187"/>
      <c r="AJ54" s="188"/>
      <c r="AK54" s="189"/>
      <c r="AL54" s="189"/>
      <c r="AM54" s="189"/>
      <c r="AN54" s="189"/>
      <c r="AO54" s="189"/>
      <c r="AP54" s="189"/>
      <c r="AQ54" s="189"/>
      <c r="AR54" s="189"/>
      <c r="AS54" s="189"/>
      <c r="AT54" s="189"/>
      <c r="AU54" s="189"/>
      <c r="AV54" s="189"/>
      <c r="AW54" s="189"/>
      <c r="AX54" s="189"/>
      <c r="AY54" s="190"/>
      <c r="AZ54" s="188" t="e">
        <f>#REF!</f>
        <v>#REF!</v>
      </c>
      <c r="BA54" s="189"/>
      <c r="BB54" s="189"/>
      <c r="BC54" s="189"/>
      <c r="BD54" s="189"/>
      <c r="BE54" s="189"/>
      <c r="BF54" s="189"/>
      <c r="BG54" s="189"/>
      <c r="BH54" s="189"/>
      <c r="BI54" s="189"/>
      <c r="BJ54" s="189"/>
      <c r="BK54" s="189"/>
      <c r="BL54" s="189"/>
      <c r="BM54" s="189"/>
      <c r="BN54" s="189"/>
      <c r="BO54" s="189"/>
      <c r="BP54" s="189"/>
      <c r="BQ54" s="189"/>
      <c r="BR54" s="189"/>
      <c r="BS54" s="190"/>
      <c r="BT54" s="188" t="e">
        <f>#REF!</f>
        <v>#REF!</v>
      </c>
      <c r="BU54" s="189"/>
      <c r="BV54" s="189"/>
      <c r="BW54" s="189"/>
      <c r="BX54" s="189"/>
      <c r="BY54" s="189"/>
      <c r="BZ54" s="189"/>
      <c r="CA54" s="189"/>
      <c r="CB54" s="189"/>
      <c r="CC54" s="191"/>
      <c r="CD54" s="189"/>
      <c r="CE54" s="189"/>
      <c r="CF54" s="189"/>
      <c r="CG54" s="189"/>
      <c r="CH54" s="189"/>
      <c r="CI54" s="191"/>
      <c r="CJ54" s="191"/>
      <c r="CK54" s="189"/>
      <c r="CL54" s="189"/>
      <c r="CM54" s="190"/>
      <c r="CN54" s="188" t="e">
        <f>#REF!</f>
        <v>#REF!</v>
      </c>
      <c r="CO54" s="189"/>
      <c r="CP54" s="189"/>
      <c r="CQ54" s="189"/>
      <c r="CR54" s="189"/>
      <c r="CS54" s="189"/>
      <c r="CT54" s="189"/>
      <c r="CU54" s="189"/>
      <c r="CV54" s="189"/>
      <c r="CW54" s="189"/>
      <c r="CX54" s="189"/>
      <c r="CY54" s="191"/>
      <c r="CZ54" s="191"/>
      <c r="DA54" s="191"/>
      <c r="DB54" s="189"/>
      <c r="DC54" s="189"/>
      <c r="DD54" s="189"/>
      <c r="DE54" s="189"/>
      <c r="DF54" s="189"/>
      <c r="DG54" s="189"/>
    </row>
    <row r="55" spans="1:111" s="64" customFormat="1" ht="15" customHeight="1">
      <c r="A55" s="186"/>
      <c r="B55" s="186"/>
      <c r="C55" s="186"/>
      <c r="D55" s="186"/>
      <c r="E55" s="186"/>
      <c r="F55" s="186"/>
      <c r="G55" s="186"/>
      <c r="H55" s="187" t="s">
        <v>209</v>
      </c>
      <c r="I55" s="187"/>
      <c r="J55" s="187"/>
      <c r="K55" s="187"/>
      <c r="L55" s="187"/>
      <c r="M55" s="187"/>
      <c r="N55" s="187"/>
      <c r="O55" s="187"/>
      <c r="P55" s="187"/>
      <c r="Q55" s="187"/>
      <c r="R55" s="187"/>
      <c r="S55" s="187"/>
      <c r="T55" s="187"/>
      <c r="U55" s="187"/>
      <c r="V55" s="187"/>
      <c r="W55" s="187"/>
      <c r="X55" s="187"/>
      <c r="Y55" s="187"/>
      <c r="Z55" s="187"/>
      <c r="AA55" s="187"/>
      <c r="AB55" s="187"/>
      <c r="AC55" s="187"/>
      <c r="AD55" s="187"/>
      <c r="AE55" s="187"/>
      <c r="AF55" s="187"/>
      <c r="AG55" s="187"/>
      <c r="AH55" s="187"/>
      <c r="AI55" s="187"/>
      <c r="AJ55" s="188"/>
      <c r="AK55" s="189"/>
      <c r="AL55" s="189"/>
      <c r="AM55" s="189"/>
      <c r="AN55" s="189"/>
      <c r="AO55" s="189"/>
      <c r="AP55" s="189"/>
      <c r="AQ55" s="189"/>
      <c r="AR55" s="189"/>
      <c r="AS55" s="189"/>
      <c r="AT55" s="189"/>
      <c r="AU55" s="189"/>
      <c r="AV55" s="189"/>
      <c r="AW55" s="189"/>
      <c r="AX55" s="189"/>
      <c r="AY55" s="190"/>
      <c r="AZ55" s="188" t="e">
        <f>#REF!</f>
        <v>#REF!</v>
      </c>
      <c r="BA55" s="189"/>
      <c r="BB55" s="189"/>
      <c r="BC55" s="189"/>
      <c r="BD55" s="189"/>
      <c r="BE55" s="189"/>
      <c r="BF55" s="189"/>
      <c r="BG55" s="189"/>
      <c r="BH55" s="189"/>
      <c r="BI55" s="189"/>
      <c r="BJ55" s="189"/>
      <c r="BK55" s="189"/>
      <c r="BL55" s="189"/>
      <c r="BM55" s="189"/>
      <c r="BN55" s="189"/>
      <c r="BO55" s="189"/>
      <c r="BP55" s="189"/>
      <c r="BQ55" s="189"/>
      <c r="BR55" s="189"/>
      <c r="BS55" s="190"/>
      <c r="BT55" s="188" t="e">
        <f>#REF!</f>
        <v>#REF!</v>
      </c>
      <c r="BU55" s="189"/>
      <c r="BV55" s="189"/>
      <c r="BW55" s="189"/>
      <c r="BX55" s="189"/>
      <c r="BY55" s="189"/>
      <c r="BZ55" s="189"/>
      <c r="CA55" s="189"/>
      <c r="CB55" s="189"/>
      <c r="CC55" s="191"/>
      <c r="CD55" s="189"/>
      <c r="CE55" s="189"/>
      <c r="CF55" s="189"/>
      <c r="CG55" s="189"/>
      <c r="CH55" s="189"/>
      <c r="CI55" s="191"/>
      <c r="CJ55" s="191"/>
      <c r="CK55" s="189"/>
      <c r="CL55" s="189"/>
      <c r="CM55" s="190"/>
      <c r="CN55" s="188" t="e">
        <f>#REF!</f>
        <v>#REF!</v>
      </c>
      <c r="CO55" s="189"/>
      <c r="CP55" s="189"/>
      <c r="CQ55" s="189"/>
      <c r="CR55" s="189"/>
      <c r="CS55" s="189"/>
      <c r="CT55" s="189"/>
      <c r="CU55" s="189"/>
      <c r="CV55" s="189"/>
      <c r="CW55" s="189"/>
      <c r="CX55" s="189"/>
      <c r="CY55" s="191"/>
      <c r="CZ55" s="191"/>
      <c r="DA55" s="191"/>
      <c r="DB55" s="189"/>
      <c r="DC55" s="189"/>
      <c r="DD55" s="189"/>
      <c r="DE55" s="189"/>
      <c r="DF55" s="189"/>
      <c r="DG55" s="189"/>
    </row>
    <row r="56" spans="1:111" s="64" customFormat="1" ht="15" customHeight="1">
      <c r="A56" s="186"/>
      <c r="B56" s="186"/>
      <c r="C56" s="186"/>
      <c r="D56" s="186"/>
      <c r="E56" s="186"/>
      <c r="F56" s="186"/>
      <c r="G56" s="186"/>
      <c r="H56" s="187" t="s">
        <v>210</v>
      </c>
      <c r="I56" s="187"/>
      <c r="J56" s="187"/>
      <c r="K56" s="187"/>
      <c r="L56" s="187"/>
      <c r="M56" s="187"/>
      <c r="N56" s="187"/>
      <c r="O56" s="187"/>
      <c r="P56" s="187"/>
      <c r="Q56" s="187"/>
      <c r="R56" s="187"/>
      <c r="S56" s="187"/>
      <c r="T56" s="187"/>
      <c r="U56" s="187"/>
      <c r="V56" s="187"/>
      <c r="W56" s="187"/>
      <c r="X56" s="187"/>
      <c r="Y56" s="187"/>
      <c r="Z56" s="187"/>
      <c r="AA56" s="187"/>
      <c r="AB56" s="187"/>
      <c r="AC56" s="187"/>
      <c r="AD56" s="187"/>
      <c r="AE56" s="187"/>
      <c r="AF56" s="187"/>
      <c r="AG56" s="187"/>
      <c r="AH56" s="187"/>
      <c r="AI56" s="187"/>
      <c r="AJ56" s="188"/>
      <c r="AK56" s="189"/>
      <c r="AL56" s="189"/>
      <c r="AM56" s="189"/>
      <c r="AN56" s="189"/>
      <c r="AO56" s="189"/>
      <c r="AP56" s="189"/>
      <c r="AQ56" s="189"/>
      <c r="AR56" s="189"/>
      <c r="AS56" s="189"/>
      <c r="AT56" s="189"/>
      <c r="AU56" s="189"/>
      <c r="AV56" s="189"/>
      <c r="AW56" s="189"/>
      <c r="AX56" s="189"/>
      <c r="AY56" s="190"/>
      <c r="AZ56" s="188"/>
      <c r="BA56" s="189"/>
      <c r="BB56" s="189"/>
      <c r="BC56" s="189"/>
      <c r="BD56" s="189"/>
      <c r="BE56" s="189"/>
      <c r="BF56" s="189"/>
      <c r="BG56" s="189"/>
      <c r="BH56" s="189"/>
      <c r="BI56" s="189"/>
      <c r="BJ56" s="189"/>
      <c r="BK56" s="189"/>
      <c r="BL56" s="189"/>
      <c r="BM56" s="189"/>
      <c r="BN56" s="189"/>
      <c r="BO56" s="189"/>
      <c r="BP56" s="189"/>
      <c r="BQ56" s="189"/>
      <c r="BR56" s="189"/>
      <c r="BS56" s="190"/>
      <c r="BT56" s="188"/>
      <c r="BU56" s="189"/>
      <c r="BV56" s="189"/>
      <c r="BW56" s="189"/>
      <c r="BX56" s="189"/>
      <c r="BY56" s="189"/>
      <c r="BZ56" s="189"/>
      <c r="CA56" s="189"/>
      <c r="CB56" s="189"/>
      <c r="CC56" s="191"/>
      <c r="CD56" s="189"/>
      <c r="CE56" s="189"/>
      <c r="CF56" s="189"/>
      <c r="CG56" s="189"/>
      <c r="CH56" s="189"/>
      <c r="CI56" s="191"/>
      <c r="CJ56" s="191"/>
      <c r="CK56" s="189"/>
      <c r="CL56" s="189"/>
      <c r="CM56" s="190"/>
      <c r="CN56" s="188"/>
      <c r="CO56" s="189"/>
      <c r="CP56" s="189"/>
      <c r="CQ56" s="189"/>
      <c r="CR56" s="189"/>
      <c r="CS56" s="189"/>
      <c r="CT56" s="189"/>
      <c r="CU56" s="189"/>
      <c r="CV56" s="189"/>
      <c r="CW56" s="189"/>
      <c r="CX56" s="189"/>
      <c r="CY56" s="191"/>
      <c r="CZ56" s="191"/>
      <c r="DA56" s="191"/>
      <c r="DB56" s="189"/>
      <c r="DC56" s="189"/>
      <c r="DD56" s="189"/>
      <c r="DE56" s="189"/>
      <c r="DF56" s="189"/>
      <c r="DG56" s="189"/>
    </row>
    <row r="57" spans="1:111" s="64" customFormat="1" ht="69.75" customHeight="1">
      <c r="A57" s="186" t="s">
        <v>211</v>
      </c>
      <c r="B57" s="186"/>
      <c r="C57" s="186"/>
      <c r="D57" s="186"/>
      <c r="E57" s="186"/>
      <c r="F57" s="186"/>
      <c r="G57" s="186"/>
      <c r="H57" s="187" t="s">
        <v>212</v>
      </c>
      <c r="I57" s="187"/>
      <c r="J57" s="187"/>
      <c r="K57" s="187"/>
      <c r="L57" s="187"/>
      <c r="M57" s="187"/>
      <c r="N57" s="187"/>
      <c r="O57" s="187"/>
      <c r="P57" s="187"/>
      <c r="Q57" s="187"/>
      <c r="R57" s="187"/>
      <c r="S57" s="187"/>
      <c r="T57" s="187"/>
      <c r="U57" s="187"/>
      <c r="V57" s="187"/>
      <c r="W57" s="187"/>
      <c r="X57" s="187"/>
      <c r="Y57" s="187"/>
      <c r="Z57" s="187"/>
      <c r="AA57" s="187"/>
      <c r="AB57" s="187"/>
      <c r="AC57" s="187"/>
      <c r="AD57" s="187"/>
      <c r="AE57" s="187"/>
      <c r="AF57" s="187"/>
      <c r="AG57" s="187"/>
      <c r="AH57" s="187"/>
      <c r="AI57" s="187"/>
      <c r="AJ57" s="188" t="s">
        <v>172</v>
      </c>
      <c r="AK57" s="189"/>
      <c r="AL57" s="189"/>
      <c r="AM57" s="189"/>
      <c r="AN57" s="189"/>
      <c r="AO57" s="189"/>
      <c r="AP57" s="189"/>
      <c r="AQ57" s="189"/>
      <c r="AR57" s="189"/>
      <c r="AS57" s="189"/>
      <c r="AT57" s="189"/>
      <c r="AU57" s="189"/>
      <c r="AV57" s="189"/>
      <c r="AW57" s="189"/>
      <c r="AX57" s="189"/>
      <c r="AY57" s="190"/>
      <c r="AZ57" s="188">
        <v>32047.71</v>
      </c>
      <c r="BA57" s="189"/>
      <c r="BB57" s="189"/>
      <c r="BC57" s="189"/>
      <c r="BD57" s="189"/>
      <c r="BE57" s="189"/>
      <c r="BF57" s="189"/>
      <c r="BG57" s="189"/>
      <c r="BH57" s="189"/>
      <c r="BI57" s="189"/>
      <c r="BJ57" s="189"/>
      <c r="BK57" s="189"/>
      <c r="BL57" s="189"/>
      <c r="BM57" s="189"/>
      <c r="BN57" s="189"/>
      <c r="BO57" s="189"/>
      <c r="BP57" s="189"/>
      <c r="BQ57" s="189"/>
      <c r="BR57" s="189"/>
      <c r="BS57" s="190"/>
      <c r="BT57" s="188">
        <v>37787.54</v>
      </c>
      <c r="BU57" s="189"/>
      <c r="BV57" s="189"/>
      <c r="BW57" s="189"/>
      <c r="BX57" s="189"/>
      <c r="BY57" s="189"/>
      <c r="BZ57" s="189"/>
      <c r="CA57" s="189"/>
      <c r="CB57" s="189"/>
      <c r="CC57" s="191"/>
      <c r="CD57" s="189"/>
      <c r="CE57" s="189"/>
      <c r="CF57" s="189"/>
      <c r="CG57" s="189"/>
      <c r="CH57" s="189"/>
      <c r="CI57" s="191"/>
      <c r="CJ57" s="191"/>
      <c r="CK57" s="189"/>
      <c r="CL57" s="189"/>
      <c r="CM57" s="190"/>
      <c r="CN57" s="188">
        <v>53982.37</v>
      </c>
      <c r="CO57" s="189"/>
      <c r="CP57" s="189"/>
      <c r="CQ57" s="189"/>
      <c r="CR57" s="189"/>
      <c r="CS57" s="189"/>
      <c r="CT57" s="189"/>
      <c r="CU57" s="189"/>
      <c r="CV57" s="189"/>
      <c r="CW57" s="189"/>
      <c r="CX57" s="189"/>
      <c r="CY57" s="191"/>
      <c r="CZ57" s="191"/>
      <c r="DA57" s="191"/>
      <c r="DB57" s="189"/>
      <c r="DC57" s="189"/>
      <c r="DD57" s="189"/>
      <c r="DE57" s="189"/>
      <c r="DF57" s="189"/>
      <c r="DG57" s="189"/>
    </row>
    <row r="58" spans="1:111" s="64" customFormat="1" ht="40.5" customHeight="1">
      <c r="A58" s="186" t="s">
        <v>213</v>
      </c>
      <c r="B58" s="186"/>
      <c r="C58" s="186"/>
      <c r="D58" s="186"/>
      <c r="E58" s="186"/>
      <c r="F58" s="186"/>
      <c r="G58" s="186"/>
      <c r="H58" s="187" t="s">
        <v>214</v>
      </c>
      <c r="I58" s="187"/>
      <c r="J58" s="187"/>
      <c r="K58" s="187"/>
      <c r="L58" s="187"/>
      <c r="M58" s="187"/>
      <c r="N58" s="187"/>
      <c r="O58" s="187"/>
      <c r="P58" s="187"/>
      <c r="Q58" s="187"/>
      <c r="R58" s="187"/>
      <c r="S58" s="187"/>
      <c r="T58" s="187"/>
      <c r="U58" s="187"/>
      <c r="V58" s="187"/>
      <c r="W58" s="187"/>
      <c r="X58" s="187"/>
      <c r="Y58" s="187"/>
      <c r="Z58" s="187"/>
      <c r="AA58" s="187"/>
      <c r="AB58" s="187"/>
      <c r="AC58" s="187"/>
      <c r="AD58" s="187"/>
      <c r="AE58" s="187"/>
      <c r="AF58" s="187"/>
      <c r="AG58" s="187"/>
      <c r="AH58" s="187"/>
      <c r="AI58" s="187"/>
      <c r="AJ58" s="188" t="s">
        <v>172</v>
      </c>
      <c r="AK58" s="189"/>
      <c r="AL58" s="189"/>
      <c r="AM58" s="189"/>
      <c r="AN58" s="189"/>
      <c r="AO58" s="189"/>
      <c r="AP58" s="189"/>
      <c r="AQ58" s="189"/>
      <c r="AR58" s="189"/>
      <c r="AS58" s="189"/>
      <c r="AT58" s="189"/>
      <c r="AU58" s="189"/>
      <c r="AV58" s="189"/>
      <c r="AW58" s="189"/>
      <c r="AX58" s="189"/>
      <c r="AY58" s="190"/>
      <c r="AZ58" s="188">
        <v>0</v>
      </c>
      <c r="BA58" s="189"/>
      <c r="BB58" s="189"/>
      <c r="BC58" s="189"/>
      <c r="BD58" s="189"/>
      <c r="BE58" s="189"/>
      <c r="BF58" s="189"/>
      <c r="BG58" s="189"/>
      <c r="BH58" s="189"/>
      <c r="BI58" s="189"/>
      <c r="BJ58" s="189"/>
      <c r="BK58" s="189"/>
      <c r="BL58" s="189"/>
      <c r="BM58" s="189"/>
      <c r="BN58" s="189"/>
      <c r="BO58" s="189"/>
      <c r="BP58" s="189"/>
      <c r="BQ58" s="189"/>
      <c r="BR58" s="189"/>
      <c r="BS58" s="190"/>
      <c r="BT58" s="188">
        <v>-2251.87</v>
      </c>
      <c r="BU58" s="189"/>
      <c r="BV58" s="189"/>
      <c r="BW58" s="189"/>
      <c r="BX58" s="189"/>
      <c r="BY58" s="189"/>
      <c r="BZ58" s="189"/>
      <c r="CA58" s="189"/>
      <c r="CB58" s="189"/>
      <c r="CC58" s="191"/>
      <c r="CD58" s="189"/>
      <c r="CE58" s="189"/>
      <c r="CF58" s="189"/>
      <c r="CG58" s="189"/>
      <c r="CH58" s="189"/>
      <c r="CI58" s="191"/>
      <c r="CJ58" s="191"/>
      <c r="CK58" s="189"/>
      <c r="CL58" s="189"/>
      <c r="CM58" s="190"/>
      <c r="CN58" s="188">
        <v>0</v>
      </c>
      <c r="CO58" s="189"/>
      <c r="CP58" s="189"/>
      <c r="CQ58" s="189"/>
      <c r="CR58" s="189"/>
      <c r="CS58" s="189"/>
      <c r="CT58" s="189"/>
      <c r="CU58" s="189"/>
      <c r="CV58" s="189"/>
      <c r="CW58" s="189"/>
      <c r="CX58" s="189"/>
      <c r="CY58" s="191"/>
      <c r="CZ58" s="191"/>
      <c r="DA58" s="191"/>
      <c r="DB58" s="189"/>
      <c r="DC58" s="189"/>
      <c r="DD58" s="189"/>
      <c r="DE58" s="189"/>
      <c r="DF58" s="189"/>
      <c r="DG58" s="189"/>
    </row>
    <row r="59" spans="1:111" s="64" customFormat="1" ht="27.75" customHeight="1">
      <c r="A59" s="186" t="s">
        <v>215</v>
      </c>
      <c r="B59" s="186"/>
      <c r="C59" s="186"/>
      <c r="D59" s="186"/>
      <c r="E59" s="186"/>
      <c r="F59" s="186"/>
      <c r="G59" s="186"/>
      <c r="H59" s="187" t="s">
        <v>216</v>
      </c>
      <c r="I59" s="187"/>
      <c r="J59" s="187"/>
      <c r="K59" s="187"/>
      <c r="L59" s="187"/>
      <c r="M59" s="187"/>
      <c r="N59" s="187"/>
      <c r="O59" s="187"/>
      <c r="P59" s="187"/>
      <c r="Q59" s="187"/>
      <c r="R59" s="187"/>
      <c r="S59" s="187"/>
      <c r="T59" s="187"/>
      <c r="U59" s="187"/>
      <c r="V59" s="187"/>
      <c r="W59" s="187"/>
      <c r="X59" s="187"/>
      <c r="Y59" s="187"/>
      <c r="Z59" s="187"/>
      <c r="AA59" s="187"/>
      <c r="AB59" s="187"/>
      <c r="AC59" s="187"/>
      <c r="AD59" s="187"/>
      <c r="AE59" s="187"/>
      <c r="AF59" s="187"/>
      <c r="AG59" s="187"/>
      <c r="AH59" s="187"/>
      <c r="AI59" s="187"/>
      <c r="AJ59" s="188" t="s">
        <v>172</v>
      </c>
      <c r="AK59" s="189"/>
      <c r="AL59" s="189"/>
      <c r="AM59" s="189"/>
      <c r="AN59" s="189"/>
      <c r="AO59" s="189"/>
      <c r="AP59" s="189"/>
      <c r="AQ59" s="189"/>
      <c r="AR59" s="189"/>
      <c r="AS59" s="189"/>
      <c r="AT59" s="189"/>
      <c r="AU59" s="189"/>
      <c r="AV59" s="189"/>
      <c r="AW59" s="189"/>
      <c r="AX59" s="189"/>
      <c r="AY59" s="190"/>
      <c r="AZ59" s="188"/>
      <c r="BA59" s="189"/>
      <c r="BB59" s="189"/>
      <c r="BC59" s="189"/>
      <c r="BD59" s="189"/>
      <c r="BE59" s="189"/>
      <c r="BF59" s="189"/>
      <c r="BG59" s="189"/>
      <c r="BH59" s="189"/>
      <c r="BI59" s="189"/>
      <c r="BJ59" s="189"/>
      <c r="BK59" s="189"/>
      <c r="BL59" s="189"/>
      <c r="BM59" s="189"/>
      <c r="BN59" s="189"/>
      <c r="BO59" s="189"/>
      <c r="BP59" s="189"/>
      <c r="BQ59" s="189"/>
      <c r="BR59" s="189"/>
      <c r="BS59" s="190"/>
      <c r="BT59" s="188"/>
      <c r="BU59" s="189"/>
      <c r="BV59" s="189"/>
      <c r="BW59" s="189"/>
      <c r="BX59" s="189"/>
      <c r="BY59" s="189"/>
      <c r="BZ59" s="189"/>
      <c r="CA59" s="189"/>
      <c r="CB59" s="189"/>
      <c r="CC59" s="191"/>
      <c r="CD59" s="189"/>
      <c r="CE59" s="189"/>
      <c r="CF59" s="189"/>
      <c r="CG59" s="189"/>
      <c r="CH59" s="189"/>
      <c r="CI59" s="191"/>
      <c r="CJ59" s="191"/>
      <c r="CK59" s="189"/>
      <c r="CL59" s="189"/>
      <c r="CM59" s="190"/>
      <c r="CN59" s="188"/>
      <c r="CO59" s="189"/>
      <c r="CP59" s="189"/>
      <c r="CQ59" s="189"/>
      <c r="CR59" s="189"/>
      <c r="CS59" s="189"/>
      <c r="CT59" s="189"/>
      <c r="CU59" s="189"/>
      <c r="CV59" s="189"/>
      <c r="CW59" s="189"/>
      <c r="CX59" s="189"/>
      <c r="CY59" s="191"/>
      <c r="CZ59" s="191"/>
      <c r="DA59" s="191"/>
      <c r="DB59" s="189"/>
      <c r="DC59" s="189"/>
      <c r="DD59" s="189"/>
      <c r="DE59" s="189"/>
      <c r="DF59" s="189"/>
      <c r="DG59" s="189"/>
    </row>
    <row r="60" spans="1:111" s="64" customFormat="1" ht="54" customHeight="1">
      <c r="A60" s="186" t="s">
        <v>217</v>
      </c>
      <c r="B60" s="186"/>
      <c r="C60" s="186"/>
      <c r="D60" s="186"/>
      <c r="E60" s="186"/>
      <c r="F60" s="186"/>
      <c r="G60" s="186"/>
      <c r="H60" s="187" t="s">
        <v>218</v>
      </c>
      <c r="I60" s="187"/>
      <c r="J60" s="187"/>
      <c r="K60" s="187"/>
      <c r="L60" s="187"/>
      <c r="M60" s="187"/>
      <c r="N60" s="187"/>
      <c r="O60" s="187"/>
      <c r="P60" s="187"/>
      <c r="Q60" s="187"/>
      <c r="R60" s="187"/>
      <c r="S60" s="187"/>
      <c r="T60" s="187"/>
      <c r="U60" s="187"/>
      <c r="V60" s="187"/>
      <c r="W60" s="187"/>
      <c r="X60" s="187"/>
      <c r="Y60" s="187"/>
      <c r="Z60" s="187"/>
      <c r="AA60" s="187"/>
      <c r="AB60" s="187"/>
      <c r="AC60" s="187"/>
      <c r="AD60" s="187"/>
      <c r="AE60" s="187"/>
      <c r="AF60" s="187"/>
      <c r="AG60" s="187"/>
      <c r="AH60" s="187"/>
      <c r="AI60" s="187"/>
      <c r="AJ60" s="188"/>
      <c r="AK60" s="189"/>
      <c r="AL60" s="189"/>
      <c r="AM60" s="189"/>
      <c r="AN60" s="189"/>
      <c r="AO60" s="189"/>
      <c r="AP60" s="189"/>
      <c r="AQ60" s="189"/>
      <c r="AR60" s="189"/>
      <c r="AS60" s="189"/>
      <c r="AT60" s="189"/>
      <c r="AU60" s="189"/>
      <c r="AV60" s="189"/>
      <c r="AW60" s="189"/>
      <c r="AX60" s="189"/>
      <c r="AY60" s="190"/>
      <c r="AZ60" s="188"/>
      <c r="BA60" s="189"/>
      <c r="BB60" s="189"/>
      <c r="BC60" s="189"/>
      <c r="BD60" s="189"/>
      <c r="BE60" s="189"/>
      <c r="BF60" s="189"/>
      <c r="BG60" s="189"/>
      <c r="BH60" s="189"/>
      <c r="BI60" s="189"/>
      <c r="BJ60" s="189"/>
      <c r="BK60" s="189"/>
      <c r="BL60" s="189"/>
      <c r="BM60" s="189"/>
      <c r="BN60" s="189"/>
      <c r="BO60" s="189"/>
      <c r="BP60" s="189"/>
      <c r="BQ60" s="189"/>
      <c r="BR60" s="189"/>
      <c r="BS60" s="190"/>
      <c r="BT60" s="188"/>
      <c r="BU60" s="189"/>
      <c r="BV60" s="189"/>
      <c r="BW60" s="189"/>
      <c r="BX60" s="189"/>
      <c r="BY60" s="189"/>
      <c r="BZ60" s="189"/>
      <c r="CA60" s="189"/>
      <c r="CB60" s="189"/>
      <c r="CC60" s="191"/>
      <c r="CD60" s="189"/>
      <c r="CE60" s="189"/>
      <c r="CF60" s="189"/>
      <c r="CG60" s="189"/>
      <c r="CH60" s="189"/>
      <c r="CI60" s="191"/>
      <c r="CJ60" s="191"/>
      <c r="CK60" s="189"/>
      <c r="CL60" s="189"/>
      <c r="CM60" s="190"/>
      <c r="CN60" s="188"/>
      <c r="CO60" s="189"/>
      <c r="CP60" s="189"/>
      <c r="CQ60" s="189"/>
      <c r="CR60" s="189"/>
      <c r="CS60" s="189"/>
      <c r="CT60" s="189"/>
      <c r="CU60" s="189"/>
      <c r="CV60" s="189"/>
      <c r="CW60" s="189"/>
      <c r="CX60" s="189"/>
      <c r="CY60" s="191"/>
      <c r="CZ60" s="191"/>
      <c r="DA60" s="191"/>
      <c r="DB60" s="189"/>
      <c r="DC60" s="189"/>
      <c r="DD60" s="189"/>
      <c r="DE60" s="189"/>
      <c r="DF60" s="189"/>
      <c r="DG60" s="189"/>
    </row>
    <row r="61" spans="1:111" s="64" customFormat="1" ht="15" customHeight="1">
      <c r="A61" s="186" t="s">
        <v>219</v>
      </c>
      <c r="B61" s="186"/>
      <c r="C61" s="186"/>
      <c r="D61" s="186"/>
      <c r="E61" s="186"/>
      <c r="F61" s="186"/>
      <c r="G61" s="186"/>
      <c r="H61" s="187" t="s">
        <v>220</v>
      </c>
      <c r="I61" s="187"/>
      <c r="J61" s="187"/>
      <c r="K61" s="187"/>
      <c r="L61" s="187"/>
      <c r="M61" s="187"/>
      <c r="N61" s="187"/>
      <c r="O61" s="187"/>
      <c r="P61" s="187"/>
      <c r="Q61" s="187"/>
      <c r="R61" s="187"/>
      <c r="S61" s="187"/>
      <c r="T61" s="187"/>
      <c r="U61" s="187"/>
      <c r="V61" s="187"/>
      <c r="W61" s="187"/>
      <c r="X61" s="187"/>
      <c r="Y61" s="187"/>
      <c r="Z61" s="187"/>
      <c r="AA61" s="187"/>
      <c r="AB61" s="187"/>
      <c r="AC61" s="187"/>
      <c r="AD61" s="187"/>
      <c r="AE61" s="187"/>
      <c r="AF61" s="187"/>
      <c r="AG61" s="187"/>
      <c r="AH61" s="187"/>
      <c r="AI61" s="187"/>
      <c r="AJ61" s="188" t="s">
        <v>221</v>
      </c>
      <c r="AK61" s="189"/>
      <c r="AL61" s="189"/>
      <c r="AM61" s="189"/>
      <c r="AN61" s="189"/>
      <c r="AO61" s="189"/>
      <c r="AP61" s="189"/>
      <c r="AQ61" s="189"/>
      <c r="AR61" s="189"/>
      <c r="AS61" s="189"/>
      <c r="AT61" s="189"/>
      <c r="AU61" s="189"/>
      <c r="AV61" s="189"/>
      <c r="AW61" s="189"/>
      <c r="AX61" s="189"/>
      <c r="AY61" s="190"/>
      <c r="AZ61" s="188"/>
      <c r="BA61" s="189"/>
      <c r="BB61" s="189"/>
      <c r="BC61" s="189"/>
      <c r="BD61" s="189"/>
      <c r="BE61" s="189"/>
      <c r="BF61" s="189"/>
      <c r="BG61" s="189"/>
      <c r="BH61" s="189"/>
      <c r="BI61" s="189"/>
      <c r="BJ61" s="189"/>
      <c r="BK61" s="189"/>
      <c r="BL61" s="189"/>
      <c r="BM61" s="189"/>
      <c r="BN61" s="189"/>
      <c r="BO61" s="189"/>
      <c r="BP61" s="189"/>
      <c r="BQ61" s="189"/>
      <c r="BR61" s="189"/>
      <c r="BS61" s="190"/>
      <c r="BT61" s="188"/>
      <c r="BU61" s="189"/>
      <c r="BV61" s="189"/>
      <c r="BW61" s="189"/>
      <c r="BX61" s="189"/>
      <c r="BY61" s="189"/>
      <c r="BZ61" s="189"/>
      <c r="CA61" s="189"/>
      <c r="CB61" s="189"/>
      <c r="CC61" s="191"/>
      <c r="CD61" s="189"/>
      <c r="CE61" s="189"/>
      <c r="CF61" s="189"/>
      <c r="CG61" s="189"/>
      <c r="CH61" s="189"/>
      <c r="CI61" s="191"/>
      <c r="CJ61" s="191"/>
      <c r="CK61" s="189"/>
      <c r="CL61" s="189"/>
      <c r="CM61" s="190"/>
      <c r="CN61" s="188"/>
      <c r="CO61" s="189"/>
      <c r="CP61" s="189"/>
      <c r="CQ61" s="189"/>
      <c r="CR61" s="189"/>
      <c r="CS61" s="189"/>
      <c r="CT61" s="189"/>
      <c r="CU61" s="189"/>
      <c r="CV61" s="189"/>
      <c r="CW61" s="189"/>
      <c r="CX61" s="189"/>
      <c r="CY61" s="191"/>
      <c r="CZ61" s="191"/>
      <c r="DA61" s="191"/>
      <c r="DB61" s="189"/>
      <c r="DC61" s="189"/>
      <c r="DD61" s="189"/>
      <c r="DE61" s="189"/>
      <c r="DF61" s="189"/>
      <c r="DG61" s="189"/>
    </row>
    <row r="62" spans="1:111" s="64" customFormat="1" ht="40.5" customHeight="1">
      <c r="A62" s="186" t="s">
        <v>222</v>
      </c>
      <c r="B62" s="186"/>
      <c r="C62" s="186"/>
      <c r="D62" s="186"/>
      <c r="E62" s="186"/>
      <c r="F62" s="186"/>
      <c r="G62" s="186"/>
      <c r="H62" s="187" t="s">
        <v>223</v>
      </c>
      <c r="I62" s="187"/>
      <c r="J62" s="187"/>
      <c r="K62" s="187"/>
      <c r="L62" s="187"/>
      <c r="M62" s="187"/>
      <c r="N62" s="187"/>
      <c r="O62" s="187"/>
      <c r="P62" s="187"/>
      <c r="Q62" s="187"/>
      <c r="R62" s="187"/>
      <c r="S62" s="187"/>
      <c r="T62" s="187"/>
      <c r="U62" s="187"/>
      <c r="V62" s="187"/>
      <c r="W62" s="187"/>
      <c r="X62" s="187"/>
      <c r="Y62" s="187"/>
      <c r="Z62" s="187"/>
      <c r="AA62" s="187"/>
      <c r="AB62" s="187"/>
      <c r="AC62" s="187"/>
      <c r="AD62" s="187"/>
      <c r="AE62" s="187"/>
      <c r="AF62" s="187"/>
      <c r="AG62" s="187"/>
      <c r="AH62" s="187"/>
      <c r="AI62" s="187"/>
      <c r="AJ62" s="188" t="s">
        <v>224</v>
      </c>
      <c r="AK62" s="189"/>
      <c r="AL62" s="189"/>
      <c r="AM62" s="189"/>
      <c r="AN62" s="189"/>
      <c r="AO62" s="189"/>
      <c r="AP62" s="189"/>
      <c r="AQ62" s="189"/>
      <c r="AR62" s="189"/>
      <c r="AS62" s="189"/>
      <c r="AT62" s="189"/>
      <c r="AU62" s="189"/>
      <c r="AV62" s="189"/>
      <c r="AW62" s="189"/>
      <c r="AX62" s="189"/>
      <c r="AY62" s="190"/>
      <c r="AZ62" s="188"/>
      <c r="BA62" s="189"/>
      <c r="BB62" s="189"/>
      <c r="BC62" s="189"/>
      <c r="BD62" s="189"/>
      <c r="BE62" s="189"/>
      <c r="BF62" s="189"/>
      <c r="BG62" s="189"/>
      <c r="BH62" s="189"/>
      <c r="BI62" s="189"/>
      <c r="BJ62" s="189"/>
      <c r="BK62" s="189"/>
      <c r="BL62" s="189"/>
      <c r="BM62" s="189"/>
      <c r="BN62" s="189"/>
      <c r="BO62" s="189"/>
      <c r="BP62" s="189"/>
      <c r="BQ62" s="189"/>
      <c r="BR62" s="189"/>
      <c r="BS62" s="190"/>
      <c r="BT62" s="188"/>
      <c r="BU62" s="189"/>
      <c r="BV62" s="189"/>
      <c r="BW62" s="189"/>
      <c r="BX62" s="189"/>
      <c r="BY62" s="189"/>
      <c r="BZ62" s="189"/>
      <c r="CA62" s="189"/>
      <c r="CB62" s="189"/>
      <c r="CC62" s="191"/>
      <c r="CD62" s="189"/>
      <c r="CE62" s="189"/>
      <c r="CF62" s="189"/>
      <c r="CG62" s="189"/>
      <c r="CH62" s="189"/>
      <c r="CI62" s="191"/>
      <c r="CJ62" s="191"/>
      <c r="CK62" s="189"/>
      <c r="CL62" s="189"/>
      <c r="CM62" s="190"/>
      <c r="CN62" s="188"/>
      <c r="CO62" s="189"/>
      <c r="CP62" s="189"/>
      <c r="CQ62" s="189"/>
      <c r="CR62" s="189"/>
      <c r="CS62" s="189"/>
      <c r="CT62" s="189"/>
      <c r="CU62" s="189"/>
      <c r="CV62" s="189"/>
      <c r="CW62" s="189"/>
      <c r="CX62" s="189"/>
      <c r="CY62" s="191"/>
      <c r="CZ62" s="191"/>
      <c r="DA62" s="191"/>
      <c r="DB62" s="189"/>
      <c r="DC62" s="189"/>
      <c r="DD62" s="189"/>
      <c r="DE62" s="189"/>
      <c r="DF62" s="189"/>
      <c r="DG62" s="189"/>
    </row>
    <row r="63" spans="1:111" s="64" customFormat="1" ht="54" customHeight="1">
      <c r="A63" s="186" t="s">
        <v>225</v>
      </c>
      <c r="B63" s="186"/>
      <c r="C63" s="186"/>
      <c r="D63" s="186"/>
      <c r="E63" s="186"/>
      <c r="F63" s="186"/>
      <c r="G63" s="186"/>
      <c r="H63" s="187" t="s">
        <v>226</v>
      </c>
      <c r="I63" s="187"/>
      <c r="J63" s="187"/>
      <c r="K63" s="187"/>
      <c r="L63" s="187"/>
      <c r="M63" s="187"/>
      <c r="N63" s="187"/>
      <c r="O63" s="187"/>
      <c r="P63" s="187"/>
      <c r="Q63" s="187"/>
      <c r="R63" s="187"/>
      <c r="S63" s="187"/>
      <c r="T63" s="187"/>
      <c r="U63" s="187"/>
      <c r="V63" s="187"/>
      <c r="W63" s="187"/>
      <c r="X63" s="187"/>
      <c r="Y63" s="187"/>
      <c r="Z63" s="187"/>
      <c r="AA63" s="187"/>
      <c r="AB63" s="187"/>
      <c r="AC63" s="187"/>
      <c r="AD63" s="187"/>
      <c r="AE63" s="187"/>
      <c r="AF63" s="187"/>
      <c r="AG63" s="187"/>
      <c r="AH63" s="187"/>
      <c r="AI63" s="187"/>
      <c r="AJ63" s="188"/>
      <c r="AK63" s="189"/>
      <c r="AL63" s="189"/>
      <c r="AM63" s="189"/>
      <c r="AN63" s="189"/>
      <c r="AO63" s="189"/>
      <c r="AP63" s="189"/>
      <c r="AQ63" s="189"/>
      <c r="AR63" s="189"/>
      <c r="AS63" s="189"/>
      <c r="AT63" s="189"/>
      <c r="AU63" s="189"/>
      <c r="AV63" s="189"/>
      <c r="AW63" s="189"/>
      <c r="AX63" s="189"/>
      <c r="AY63" s="190"/>
      <c r="AZ63" s="188"/>
      <c r="BA63" s="189"/>
      <c r="BB63" s="189"/>
      <c r="BC63" s="189"/>
      <c r="BD63" s="189"/>
      <c r="BE63" s="189"/>
      <c r="BF63" s="189"/>
      <c r="BG63" s="189"/>
      <c r="BH63" s="189"/>
      <c r="BI63" s="189"/>
      <c r="BJ63" s="189"/>
      <c r="BK63" s="189"/>
      <c r="BL63" s="189"/>
      <c r="BM63" s="189"/>
      <c r="BN63" s="189"/>
      <c r="BO63" s="189"/>
      <c r="BP63" s="189"/>
      <c r="BQ63" s="189"/>
      <c r="BR63" s="189"/>
      <c r="BS63" s="190"/>
      <c r="BT63" s="188"/>
      <c r="BU63" s="189"/>
      <c r="BV63" s="189"/>
      <c r="BW63" s="189"/>
      <c r="BX63" s="189"/>
      <c r="BY63" s="189"/>
      <c r="BZ63" s="189"/>
      <c r="CA63" s="189"/>
      <c r="CB63" s="189"/>
      <c r="CC63" s="191"/>
      <c r="CD63" s="189"/>
      <c r="CE63" s="189"/>
      <c r="CF63" s="189"/>
      <c r="CG63" s="189"/>
      <c r="CH63" s="189"/>
      <c r="CI63" s="191"/>
      <c r="CJ63" s="191"/>
      <c r="CK63" s="189"/>
      <c r="CL63" s="189"/>
      <c r="CM63" s="190"/>
      <c r="CN63" s="188"/>
      <c r="CO63" s="189"/>
      <c r="CP63" s="189"/>
      <c r="CQ63" s="189"/>
      <c r="CR63" s="189"/>
      <c r="CS63" s="189"/>
      <c r="CT63" s="189"/>
      <c r="CU63" s="189"/>
      <c r="CV63" s="189"/>
      <c r="CW63" s="189"/>
      <c r="CX63" s="189"/>
      <c r="CY63" s="191"/>
      <c r="CZ63" s="191"/>
      <c r="DA63" s="191"/>
      <c r="DB63" s="189"/>
      <c r="DC63" s="189"/>
      <c r="DD63" s="189"/>
      <c r="DE63" s="189"/>
      <c r="DF63" s="189"/>
      <c r="DG63" s="189"/>
    </row>
    <row r="64" spans="1:111" s="64" customFormat="1" ht="27.75" customHeight="1">
      <c r="A64" s="186" t="s">
        <v>227</v>
      </c>
      <c r="B64" s="186"/>
      <c r="C64" s="186"/>
      <c r="D64" s="186"/>
      <c r="E64" s="186"/>
      <c r="F64" s="186"/>
      <c r="G64" s="186"/>
      <c r="H64" s="187" t="s">
        <v>228</v>
      </c>
      <c r="I64" s="187"/>
      <c r="J64" s="187"/>
      <c r="K64" s="187"/>
      <c r="L64" s="187"/>
      <c r="M64" s="187"/>
      <c r="N64" s="187"/>
      <c r="O64" s="187"/>
      <c r="P64" s="187"/>
      <c r="Q64" s="187"/>
      <c r="R64" s="187"/>
      <c r="S64" s="187"/>
      <c r="T64" s="187"/>
      <c r="U64" s="187"/>
      <c r="V64" s="187"/>
      <c r="W64" s="187"/>
      <c r="X64" s="187"/>
      <c r="Y64" s="187"/>
      <c r="Z64" s="187"/>
      <c r="AA64" s="187"/>
      <c r="AB64" s="187"/>
      <c r="AC64" s="187"/>
      <c r="AD64" s="187"/>
      <c r="AE64" s="187"/>
      <c r="AF64" s="187"/>
      <c r="AG64" s="187"/>
      <c r="AH64" s="187"/>
      <c r="AI64" s="187"/>
      <c r="AJ64" s="188" t="s">
        <v>229</v>
      </c>
      <c r="AK64" s="189"/>
      <c r="AL64" s="189"/>
      <c r="AM64" s="189"/>
      <c r="AN64" s="189"/>
      <c r="AO64" s="189"/>
      <c r="AP64" s="189"/>
      <c r="AQ64" s="189"/>
      <c r="AR64" s="189"/>
      <c r="AS64" s="189"/>
      <c r="AT64" s="189"/>
      <c r="AU64" s="189"/>
      <c r="AV64" s="189"/>
      <c r="AW64" s="189"/>
      <c r="AX64" s="189"/>
      <c r="AY64" s="190"/>
      <c r="AZ64" s="188">
        <v>14.25</v>
      </c>
      <c r="BA64" s="189"/>
      <c r="BB64" s="189"/>
      <c r="BC64" s="189"/>
      <c r="BD64" s="189"/>
      <c r="BE64" s="189"/>
      <c r="BF64" s="189"/>
      <c r="BG64" s="189"/>
      <c r="BH64" s="189"/>
      <c r="BI64" s="189"/>
      <c r="BJ64" s="189"/>
      <c r="BK64" s="189"/>
      <c r="BL64" s="189"/>
      <c r="BM64" s="189"/>
      <c r="BN64" s="189"/>
      <c r="BO64" s="189"/>
      <c r="BP64" s="189"/>
      <c r="BQ64" s="189"/>
      <c r="BR64" s="189"/>
      <c r="BS64" s="190"/>
      <c r="BT64" s="188">
        <v>14.25</v>
      </c>
      <c r="BU64" s="189"/>
      <c r="BV64" s="189"/>
      <c r="BW64" s="189"/>
      <c r="BX64" s="189"/>
      <c r="BY64" s="189"/>
      <c r="BZ64" s="189"/>
      <c r="CA64" s="189"/>
      <c r="CB64" s="189"/>
      <c r="CC64" s="191"/>
      <c r="CD64" s="189"/>
      <c r="CE64" s="189"/>
      <c r="CF64" s="189"/>
      <c r="CG64" s="189"/>
      <c r="CH64" s="189"/>
      <c r="CI64" s="191"/>
      <c r="CJ64" s="191"/>
      <c r="CK64" s="189"/>
      <c r="CL64" s="189"/>
      <c r="CM64" s="190"/>
      <c r="CN64" s="188">
        <v>14.25</v>
      </c>
      <c r="CO64" s="189"/>
      <c r="CP64" s="189"/>
      <c r="CQ64" s="189"/>
      <c r="CR64" s="189"/>
      <c r="CS64" s="189"/>
      <c r="CT64" s="189"/>
      <c r="CU64" s="189"/>
      <c r="CV64" s="189"/>
      <c r="CW64" s="189"/>
      <c r="CX64" s="189"/>
      <c r="CY64" s="191"/>
      <c r="CZ64" s="191"/>
      <c r="DA64" s="191"/>
      <c r="DB64" s="189"/>
      <c r="DC64" s="189"/>
      <c r="DD64" s="189"/>
      <c r="DE64" s="189"/>
      <c r="DF64" s="189"/>
      <c r="DG64" s="189"/>
    </row>
    <row r="65" spans="1:111" s="64" customFormat="1" ht="27.75" customHeight="1">
      <c r="A65" s="186" t="s">
        <v>230</v>
      </c>
      <c r="B65" s="186"/>
      <c r="C65" s="186"/>
      <c r="D65" s="186"/>
      <c r="E65" s="186"/>
      <c r="F65" s="186"/>
      <c r="G65" s="186"/>
      <c r="H65" s="187" t="s">
        <v>231</v>
      </c>
      <c r="I65" s="187"/>
      <c r="J65" s="187"/>
      <c r="K65" s="187"/>
      <c r="L65" s="187"/>
      <c r="M65" s="187"/>
      <c r="N65" s="187"/>
      <c r="O65" s="187"/>
      <c r="P65" s="187"/>
      <c r="Q65" s="187"/>
      <c r="R65" s="187"/>
      <c r="S65" s="187"/>
      <c r="T65" s="187"/>
      <c r="U65" s="187"/>
      <c r="V65" s="187"/>
      <c r="W65" s="187"/>
      <c r="X65" s="187"/>
      <c r="Y65" s="187"/>
      <c r="Z65" s="187"/>
      <c r="AA65" s="187"/>
      <c r="AB65" s="187"/>
      <c r="AC65" s="187"/>
      <c r="AD65" s="187"/>
      <c r="AE65" s="187"/>
      <c r="AF65" s="187"/>
      <c r="AG65" s="187"/>
      <c r="AH65" s="187"/>
      <c r="AI65" s="187"/>
      <c r="AJ65" s="188" t="s">
        <v>232</v>
      </c>
      <c r="AK65" s="189"/>
      <c r="AL65" s="189"/>
      <c r="AM65" s="189"/>
      <c r="AN65" s="189"/>
      <c r="AO65" s="189"/>
      <c r="AP65" s="189"/>
      <c r="AQ65" s="189"/>
      <c r="AR65" s="189"/>
      <c r="AS65" s="189"/>
      <c r="AT65" s="189"/>
      <c r="AU65" s="189"/>
      <c r="AV65" s="189"/>
      <c r="AW65" s="189"/>
      <c r="AX65" s="189"/>
      <c r="AY65" s="190"/>
      <c r="AZ65" s="199">
        <v>72.099999999999994</v>
      </c>
      <c r="BA65" s="200"/>
      <c r="BB65" s="200"/>
      <c r="BC65" s="200"/>
      <c r="BD65" s="200"/>
      <c r="BE65" s="200"/>
      <c r="BF65" s="200"/>
      <c r="BG65" s="200"/>
      <c r="BH65" s="200"/>
      <c r="BI65" s="200"/>
      <c r="BJ65" s="200"/>
      <c r="BK65" s="200"/>
      <c r="BL65" s="200"/>
      <c r="BM65" s="200"/>
      <c r="BN65" s="200"/>
      <c r="BO65" s="200"/>
      <c r="BP65" s="200"/>
      <c r="BQ65" s="200"/>
      <c r="BR65" s="200"/>
      <c r="BS65" s="201"/>
      <c r="BT65" s="199">
        <v>56.31</v>
      </c>
      <c r="BU65" s="200"/>
      <c r="BV65" s="200"/>
      <c r="BW65" s="200"/>
      <c r="BX65" s="200"/>
      <c r="BY65" s="200"/>
      <c r="BZ65" s="200"/>
      <c r="CA65" s="200"/>
      <c r="CB65" s="200"/>
      <c r="CC65" s="202"/>
      <c r="CD65" s="200"/>
      <c r="CE65" s="200"/>
      <c r="CF65" s="200"/>
      <c r="CG65" s="200"/>
      <c r="CH65" s="200"/>
      <c r="CI65" s="202"/>
      <c r="CJ65" s="202"/>
      <c r="CK65" s="200"/>
      <c r="CL65" s="200"/>
      <c r="CM65" s="201"/>
      <c r="CN65" s="199">
        <v>75.760000000000005</v>
      </c>
      <c r="CO65" s="200"/>
      <c r="CP65" s="200"/>
      <c r="CQ65" s="200"/>
      <c r="CR65" s="200"/>
      <c r="CS65" s="200"/>
      <c r="CT65" s="200"/>
      <c r="CU65" s="200"/>
      <c r="CV65" s="200"/>
      <c r="CW65" s="200"/>
      <c r="CX65" s="200"/>
      <c r="CY65" s="202"/>
      <c r="CZ65" s="202"/>
      <c r="DA65" s="202"/>
      <c r="DB65" s="200"/>
      <c r="DC65" s="200"/>
      <c r="DD65" s="200"/>
      <c r="DE65" s="200"/>
      <c r="DF65" s="200"/>
      <c r="DG65" s="200"/>
    </row>
    <row r="66" spans="1:111" s="64" customFormat="1" ht="40.5" customHeight="1">
      <c r="A66" s="186" t="s">
        <v>233</v>
      </c>
      <c r="B66" s="186"/>
      <c r="C66" s="186"/>
      <c r="D66" s="186"/>
      <c r="E66" s="186"/>
      <c r="F66" s="186"/>
      <c r="G66" s="186"/>
      <c r="H66" s="187" t="s">
        <v>234</v>
      </c>
      <c r="I66" s="187"/>
      <c r="J66" s="187"/>
      <c r="K66" s="187"/>
      <c r="L66" s="187"/>
      <c r="M66" s="187"/>
      <c r="N66" s="187"/>
      <c r="O66" s="187"/>
      <c r="P66" s="187"/>
      <c r="Q66" s="187"/>
      <c r="R66" s="187"/>
      <c r="S66" s="187"/>
      <c r="T66" s="187"/>
      <c r="U66" s="187"/>
      <c r="V66" s="187"/>
      <c r="W66" s="187"/>
      <c r="X66" s="187"/>
      <c r="Y66" s="187"/>
      <c r="Z66" s="187"/>
      <c r="AA66" s="187"/>
      <c r="AB66" s="187"/>
      <c r="AC66" s="187"/>
      <c r="AD66" s="187"/>
      <c r="AE66" s="187"/>
      <c r="AF66" s="187"/>
      <c r="AG66" s="187"/>
      <c r="AH66" s="187"/>
      <c r="AI66" s="187"/>
      <c r="AJ66" s="188"/>
      <c r="AK66" s="189"/>
      <c r="AL66" s="189"/>
      <c r="AM66" s="189"/>
      <c r="AN66" s="189"/>
      <c r="AO66" s="189"/>
      <c r="AP66" s="189"/>
      <c r="AQ66" s="189"/>
      <c r="AR66" s="189"/>
      <c r="AS66" s="189"/>
      <c r="AT66" s="189"/>
      <c r="AU66" s="189"/>
      <c r="AV66" s="189"/>
      <c r="AW66" s="189"/>
      <c r="AX66" s="189"/>
      <c r="AY66" s="190"/>
      <c r="AZ66" s="188"/>
      <c r="BA66" s="189"/>
      <c r="BB66" s="189"/>
      <c r="BC66" s="189"/>
      <c r="BD66" s="189"/>
      <c r="BE66" s="189"/>
      <c r="BF66" s="189"/>
      <c r="BG66" s="189"/>
      <c r="BH66" s="189"/>
      <c r="BI66" s="189"/>
      <c r="BJ66" s="189"/>
      <c r="BK66" s="189"/>
      <c r="BL66" s="189"/>
      <c r="BM66" s="189"/>
      <c r="BN66" s="189"/>
      <c r="BO66" s="189"/>
      <c r="BP66" s="189"/>
      <c r="BQ66" s="189"/>
      <c r="BR66" s="189"/>
      <c r="BS66" s="190"/>
      <c r="BT66" s="188"/>
      <c r="BU66" s="189"/>
      <c r="BV66" s="189"/>
      <c r="BW66" s="189"/>
      <c r="BX66" s="189"/>
      <c r="BY66" s="189"/>
      <c r="BZ66" s="189"/>
      <c r="CA66" s="189"/>
      <c r="CB66" s="189"/>
      <c r="CC66" s="191"/>
      <c r="CD66" s="189"/>
      <c r="CE66" s="189"/>
      <c r="CF66" s="189"/>
      <c r="CG66" s="189"/>
      <c r="CH66" s="189"/>
      <c r="CI66" s="191"/>
      <c r="CJ66" s="191"/>
      <c r="CK66" s="189"/>
      <c r="CL66" s="189"/>
      <c r="CM66" s="190"/>
      <c r="CN66" s="188"/>
      <c r="CO66" s="189"/>
      <c r="CP66" s="189"/>
      <c r="CQ66" s="189"/>
      <c r="CR66" s="189"/>
      <c r="CS66" s="189"/>
      <c r="CT66" s="189"/>
      <c r="CU66" s="189"/>
      <c r="CV66" s="189"/>
      <c r="CW66" s="189"/>
      <c r="CX66" s="189"/>
      <c r="CY66" s="191"/>
      <c r="CZ66" s="191"/>
      <c r="DA66" s="191"/>
      <c r="DB66" s="189"/>
      <c r="DC66" s="189"/>
      <c r="DD66" s="189"/>
      <c r="DE66" s="189"/>
      <c r="DF66" s="189"/>
      <c r="DG66" s="189"/>
    </row>
    <row r="67" spans="1:111" s="64" customFormat="1" ht="54" customHeight="1">
      <c r="A67" s="186" t="s">
        <v>235</v>
      </c>
      <c r="B67" s="186"/>
      <c r="C67" s="186"/>
      <c r="D67" s="186"/>
      <c r="E67" s="186"/>
      <c r="F67" s="186"/>
      <c r="G67" s="186"/>
      <c r="H67" s="187" t="s">
        <v>236</v>
      </c>
      <c r="I67" s="187"/>
      <c r="J67" s="187"/>
      <c r="K67" s="187"/>
      <c r="L67" s="187"/>
      <c r="M67" s="187"/>
      <c r="N67" s="187"/>
      <c r="O67" s="187"/>
      <c r="P67" s="187"/>
      <c r="Q67" s="187"/>
      <c r="R67" s="187"/>
      <c r="S67" s="187"/>
      <c r="T67" s="187"/>
      <c r="U67" s="187"/>
      <c r="V67" s="187"/>
      <c r="W67" s="187"/>
      <c r="X67" s="187"/>
      <c r="Y67" s="187"/>
      <c r="Z67" s="187"/>
      <c r="AA67" s="187"/>
      <c r="AB67" s="187"/>
      <c r="AC67" s="187"/>
      <c r="AD67" s="187"/>
      <c r="AE67" s="187"/>
      <c r="AF67" s="187"/>
      <c r="AG67" s="187"/>
      <c r="AH67" s="187"/>
      <c r="AI67" s="187"/>
      <c r="AJ67" s="188" t="s">
        <v>172</v>
      </c>
      <c r="AK67" s="189"/>
      <c r="AL67" s="189"/>
      <c r="AM67" s="189"/>
      <c r="AN67" s="189"/>
      <c r="AO67" s="189"/>
      <c r="AP67" s="189"/>
      <c r="AQ67" s="189"/>
      <c r="AR67" s="189"/>
      <c r="AS67" s="189"/>
      <c r="AT67" s="189"/>
      <c r="AU67" s="189"/>
      <c r="AV67" s="189"/>
      <c r="AW67" s="189"/>
      <c r="AX67" s="189"/>
      <c r="AY67" s="190"/>
      <c r="AZ67" s="188">
        <v>10</v>
      </c>
      <c r="BA67" s="189"/>
      <c r="BB67" s="189"/>
      <c r="BC67" s="189"/>
      <c r="BD67" s="189"/>
      <c r="BE67" s="189"/>
      <c r="BF67" s="189"/>
      <c r="BG67" s="189"/>
      <c r="BH67" s="189"/>
      <c r="BI67" s="189"/>
      <c r="BJ67" s="189"/>
      <c r="BK67" s="189"/>
      <c r="BL67" s="189"/>
      <c r="BM67" s="189"/>
      <c r="BN67" s="189"/>
      <c r="BO67" s="189"/>
      <c r="BP67" s="189"/>
      <c r="BQ67" s="189"/>
      <c r="BR67" s="189"/>
      <c r="BS67" s="190"/>
      <c r="BT67" s="188">
        <v>10</v>
      </c>
      <c r="BU67" s="189"/>
      <c r="BV67" s="189"/>
      <c r="BW67" s="189"/>
      <c r="BX67" s="189"/>
      <c r="BY67" s="189"/>
      <c r="BZ67" s="189"/>
      <c r="CA67" s="189"/>
      <c r="CB67" s="189"/>
      <c r="CC67" s="191"/>
      <c r="CD67" s="189"/>
      <c r="CE67" s="189"/>
      <c r="CF67" s="189"/>
      <c r="CG67" s="189"/>
      <c r="CH67" s="189"/>
      <c r="CI67" s="191"/>
      <c r="CJ67" s="191"/>
      <c r="CK67" s="189"/>
      <c r="CL67" s="189"/>
      <c r="CM67" s="190"/>
      <c r="CN67" s="188">
        <v>10</v>
      </c>
      <c r="CO67" s="189"/>
      <c r="CP67" s="189"/>
      <c r="CQ67" s="189"/>
      <c r="CR67" s="189"/>
      <c r="CS67" s="189"/>
      <c r="CT67" s="189"/>
      <c r="CU67" s="189"/>
      <c r="CV67" s="189"/>
      <c r="CW67" s="189"/>
      <c r="CX67" s="189"/>
      <c r="CY67" s="191"/>
      <c r="CZ67" s="191"/>
      <c r="DA67" s="191"/>
      <c r="DB67" s="189"/>
      <c r="DC67" s="189"/>
      <c r="DD67" s="189"/>
      <c r="DE67" s="189"/>
      <c r="DF67" s="189"/>
      <c r="DG67" s="189"/>
    </row>
    <row r="68" spans="1:111" s="64" customFormat="1" ht="66" customHeight="1">
      <c r="A68" s="186" t="s">
        <v>237</v>
      </c>
      <c r="B68" s="186"/>
      <c r="C68" s="186"/>
      <c r="D68" s="186"/>
      <c r="E68" s="186"/>
      <c r="F68" s="186"/>
      <c r="G68" s="186"/>
      <c r="H68" s="187" t="s">
        <v>238</v>
      </c>
      <c r="I68" s="187"/>
      <c r="J68" s="187"/>
      <c r="K68" s="187"/>
      <c r="L68" s="187"/>
      <c r="M68" s="187"/>
      <c r="N68" s="187"/>
      <c r="O68" s="187"/>
      <c r="P68" s="187"/>
      <c r="Q68" s="187"/>
      <c r="R68" s="187"/>
      <c r="S68" s="187"/>
      <c r="T68" s="187"/>
      <c r="U68" s="187"/>
      <c r="V68" s="187"/>
      <c r="W68" s="187"/>
      <c r="X68" s="187"/>
      <c r="Y68" s="187"/>
      <c r="Z68" s="187"/>
      <c r="AA68" s="187"/>
      <c r="AB68" s="187"/>
      <c r="AC68" s="187"/>
      <c r="AD68" s="187"/>
      <c r="AE68" s="187"/>
      <c r="AF68" s="187"/>
      <c r="AG68" s="187"/>
      <c r="AH68" s="187"/>
      <c r="AI68" s="187"/>
      <c r="AJ68" s="188" t="s">
        <v>172</v>
      </c>
      <c r="AK68" s="189"/>
      <c r="AL68" s="189"/>
      <c r="AM68" s="189"/>
      <c r="AN68" s="189"/>
      <c r="AO68" s="189"/>
      <c r="AP68" s="189"/>
      <c r="AQ68" s="189"/>
      <c r="AR68" s="189"/>
      <c r="AS68" s="189"/>
      <c r="AT68" s="189"/>
      <c r="AU68" s="189"/>
      <c r="AV68" s="189"/>
      <c r="AW68" s="189"/>
      <c r="AX68" s="189"/>
      <c r="AY68" s="190"/>
      <c r="AZ68" s="188"/>
      <c r="BA68" s="189"/>
      <c r="BB68" s="189"/>
      <c r="BC68" s="189"/>
      <c r="BD68" s="189"/>
      <c r="BE68" s="189"/>
      <c r="BF68" s="189"/>
      <c r="BG68" s="189"/>
      <c r="BH68" s="189"/>
      <c r="BI68" s="189"/>
      <c r="BJ68" s="189"/>
      <c r="BK68" s="189"/>
      <c r="BL68" s="189"/>
      <c r="BM68" s="189"/>
      <c r="BN68" s="189"/>
      <c r="BO68" s="189"/>
      <c r="BP68" s="189"/>
      <c r="BQ68" s="189"/>
      <c r="BR68" s="189"/>
      <c r="BS68" s="190"/>
      <c r="BT68" s="188"/>
      <c r="BU68" s="189"/>
      <c r="BV68" s="189"/>
      <c r="BW68" s="189"/>
      <c r="BX68" s="189"/>
      <c r="BY68" s="189"/>
      <c r="BZ68" s="189"/>
      <c r="CA68" s="189"/>
      <c r="CB68" s="189"/>
      <c r="CC68" s="191"/>
      <c r="CD68" s="189"/>
      <c r="CE68" s="189"/>
      <c r="CF68" s="189"/>
      <c r="CG68" s="189"/>
      <c r="CH68" s="189"/>
      <c r="CI68" s="191"/>
      <c r="CJ68" s="191"/>
      <c r="CK68" s="189"/>
      <c r="CL68" s="189"/>
      <c r="CM68" s="190"/>
      <c r="CN68" s="188"/>
      <c r="CO68" s="189"/>
      <c r="CP68" s="189"/>
      <c r="CQ68" s="189"/>
      <c r="CR68" s="189"/>
      <c r="CS68" s="189"/>
      <c r="CT68" s="189"/>
      <c r="CU68" s="189"/>
      <c r="CV68" s="189"/>
      <c r="CW68" s="189"/>
      <c r="CX68" s="189"/>
      <c r="CY68" s="191"/>
      <c r="CZ68" s="191"/>
      <c r="DA68" s="191"/>
      <c r="DB68" s="189"/>
      <c r="DC68" s="189"/>
      <c r="DD68" s="189"/>
      <c r="DE68" s="189"/>
      <c r="DF68" s="189"/>
      <c r="DG68" s="189"/>
    </row>
    <row r="69" spans="1:111" s="64" customFormat="1" ht="15">
      <c r="A69" s="193" t="s">
        <v>239</v>
      </c>
      <c r="B69" s="193"/>
      <c r="C69" s="193"/>
      <c r="D69" s="193"/>
      <c r="E69" s="193"/>
      <c r="F69" s="193"/>
      <c r="G69" s="193"/>
      <c r="H69" s="193"/>
      <c r="I69" s="193"/>
      <c r="J69" s="193"/>
      <c r="K69" s="193"/>
      <c r="L69" s="193"/>
      <c r="M69" s="193"/>
      <c r="N69" s="193"/>
      <c r="O69" s="193"/>
      <c r="P69" s="193"/>
      <c r="Q69" s="193"/>
      <c r="R69" s="193"/>
      <c r="S69" s="193"/>
      <c r="T69" s="193"/>
      <c r="U69" s="193"/>
      <c r="V69" s="193"/>
      <c r="W69" s="193"/>
      <c r="X69" s="193"/>
      <c r="Y69" s="193"/>
      <c r="Z69" s="193"/>
      <c r="AA69" s="193"/>
      <c r="AB69" s="193"/>
      <c r="AC69" s="193"/>
      <c r="AD69" s="193"/>
      <c r="AE69" s="193"/>
      <c r="AF69" s="193"/>
      <c r="AG69" s="193"/>
      <c r="AH69" s="193"/>
      <c r="AI69" s="193"/>
      <c r="AJ69" s="193"/>
      <c r="AK69" s="193"/>
      <c r="AL69" s="193"/>
      <c r="AM69" s="193"/>
      <c r="AN69" s="193"/>
      <c r="AO69" s="193"/>
      <c r="AP69" s="193"/>
      <c r="AQ69" s="193"/>
      <c r="AR69" s="193"/>
      <c r="AS69" s="193"/>
      <c r="AT69" s="193"/>
      <c r="AU69" s="193"/>
      <c r="AV69" s="193"/>
      <c r="AW69" s="193"/>
      <c r="AX69" s="193"/>
      <c r="AY69" s="193"/>
      <c r="AZ69" s="193"/>
      <c r="BA69" s="193"/>
      <c r="BB69" s="193"/>
      <c r="BC69" s="193"/>
      <c r="BD69" s="193"/>
      <c r="BE69" s="193"/>
      <c r="BF69" s="193"/>
      <c r="BG69" s="193"/>
      <c r="BH69" s="193"/>
      <c r="BI69" s="193"/>
      <c r="BJ69" s="193"/>
      <c r="BK69" s="193"/>
      <c r="BL69" s="193"/>
      <c r="BM69" s="193"/>
      <c r="BN69" s="193"/>
      <c r="BO69" s="193"/>
      <c r="BP69" s="193"/>
      <c r="BQ69" s="193"/>
      <c r="BR69" s="193"/>
      <c r="BS69" s="193"/>
      <c r="BT69" s="193"/>
      <c r="BU69" s="193"/>
      <c r="BV69" s="193"/>
      <c r="BW69" s="193"/>
      <c r="BX69" s="193"/>
      <c r="BY69" s="193"/>
      <c r="BZ69" s="193"/>
      <c r="CA69" s="193"/>
      <c r="CB69" s="193"/>
      <c r="CC69" s="194"/>
      <c r="CD69" s="193"/>
      <c r="CE69" s="193"/>
      <c r="CF69" s="193"/>
      <c r="CG69" s="193"/>
      <c r="CH69" s="193"/>
      <c r="CI69" s="194"/>
      <c r="CJ69" s="194"/>
      <c r="CK69" s="193"/>
      <c r="CL69" s="193"/>
      <c r="CM69" s="193"/>
      <c r="CN69" s="193"/>
      <c r="CO69" s="193"/>
      <c r="CP69" s="193"/>
      <c r="CQ69" s="193"/>
      <c r="CR69" s="193"/>
      <c r="CS69" s="193"/>
      <c r="CT69" s="193"/>
      <c r="CU69" s="193"/>
      <c r="CV69" s="193"/>
      <c r="CW69" s="193"/>
      <c r="CX69" s="193"/>
      <c r="CY69" s="194"/>
      <c r="CZ69" s="194"/>
      <c r="DA69" s="194"/>
      <c r="DB69" s="193"/>
      <c r="DC69" s="193"/>
      <c r="DD69" s="193"/>
      <c r="DE69" s="193"/>
      <c r="DF69" s="193"/>
      <c r="DG69" s="193"/>
    </row>
    <row r="70" spans="1:111" s="64" customFormat="1" ht="40.5" customHeight="1">
      <c r="A70" s="186" t="s">
        <v>168</v>
      </c>
      <c r="B70" s="186"/>
      <c r="C70" s="186"/>
      <c r="D70" s="186"/>
      <c r="E70" s="186"/>
      <c r="F70" s="186"/>
      <c r="G70" s="186"/>
      <c r="H70" s="187" t="s">
        <v>240</v>
      </c>
      <c r="I70" s="187"/>
      <c r="J70" s="187"/>
      <c r="K70" s="187"/>
      <c r="L70" s="187"/>
      <c r="M70" s="187"/>
      <c r="N70" s="187"/>
      <c r="O70" s="187"/>
      <c r="P70" s="187"/>
      <c r="Q70" s="187"/>
      <c r="R70" s="187"/>
      <c r="S70" s="187"/>
      <c r="T70" s="187"/>
      <c r="U70" s="187"/>
      <c r="V70" s="187"/>
      <c r="W70" s="187"/>
      <c r="X70" s="187"/>
      <c r="Y70" s="187"/>
      <c r="Z70" s="187"/>
      <c r="AA70" s="187"/>
      <c r="AB70" s="187"/>
      <c r="AC70" s="187"/>
      <c r="AD70" s="187"/>
      <c r="AE70" s="187"/>
      <c r="AF70" s="187"/>
      <c r="AG70" s="187"/>
      <c r="AH70" s="187"/>
      <c r="AI70" s="187"/>
      <c r="AJ70" s="188"/>
      <c r="AK70" s="189"/>
      <c r="AL70" s="189"/>
      <c r="AM70" s="189"/>
      <c r="AN70" s="189"/>
      <c r="AO70" s="189"/>
      <c r="AP70" s="189"/>
      <c r="AQ70" s="189"/>
      <c r="AR70" s="189"/>
      <c r="AS70" s="189"/>
      <c r="AT70" s="189"/>
      <c r="AU70" s="189"/>
      <c r="AV70" s="189"/>
      <c r="AW70" s="189"/>
      <c r="AX70" s="189"/>
      <c r="AY70" s="190"/>
      <c r="AZ70" s="195">
        <v>1059.605</v>
      </c>
      <c r="BA70" s="196"/>
      <c r="BB70" s="196"/>
      <c r="BC70" s="196"/>
      <c r="BD70" s="196"/>
      <c r="BE70" s="196"/>
      <c r="BF70" s="196"/>
      <c r="BG70" s="196"/>
      <c r="BH70" s="196"/>
      <c r="BI70" s="196"/>
      <c r="BJ70" s="196"/>
      <c r="BK70" s="196"/>
      <c r="BL70" s="196"/>
      <c r="BM70" s="196"/>
      <c r="BN70" s="196"/>
      <c r="BO70" s="196"/>
      <c r="BP70" s="196"/>
      <c r="BQ70" s="196"/>
      <c r="BR70" s="196"/>
      <c r="BS70" s="197"/>
      <c r="BT70" s="195">
        <v>1102.921</v>
      </c>
      <c r="BU70" s="196"/>
      <c r="BV70" s="196"/>
      <c r="BW70" s="196"/>
      <c r="BX70" s="196"/>
      <c r="BY70" s="196"/>
      <c r="BZ70" s="196"/>
      <c r="CA70" s="196"/>
      <c r="CB70" s="196"/>
      <c r="CC70" s="198"/>
      <c r="CD70" s="196"/>
      <c r="CE70" s="196"/>
      <c r="CF70" s="196"/>
      <c r="CG70" s="196"/>
      <c r="CH70" s="196"/>
      <c r="CI70" s="198"/>
      <c r="CJ70" s="198"/>
      <c r="CK70" s="196"/>
      <c r="CL70" s="196"/>
      <c r="CM70" s="197"/>
      <c r="CN70" s="195">
        <v>1072</v>
      </c>
      <c r="CO70" s="196"/>
      <c r="CP70" s="196"/>
      <c r="CQ70" s="196"/>
      <c r="CR70" s="196"/>
      <c r="CS70" s="196"/>
      <c r="CT70" s="196"/>
      <c r="CU70" s="196"/>
      <c r="CV70" s="196"/>
      <c r="CW70" s="196"/>
      <c r="CX70" s="196"/>
      <c r="CY70" s="198"/>
      <c r="CZ70" s="198"/>
      <c r="DA70" s="198"/>
      <c r="DB70" s="196"/>
      <c r="DC70" s="196"/>
      <c r="DD70" s="196"/>
      <c r="DE70" s="196"/>
      <c r="DF70" s="196"/>
      <c r="DG70" s="196"/>
    </row>
    <row r="71" spans="1:111" s="64" customFormat="1" ht="15" customHeight="1">
      <c r="A71" s="186"/>
      <c r="B71" s="186"/>
      <c r="C71" s="186"/>
      <c r="D71" s="186"/>
      <c r="E71" s="186"/>
      <c r="F71" s="186"/>
      <c r="G71" s="186"/>
      <c r="H71" s="187" t="s">
        <v>20</v>
      </c>
      <c r="I71" s="187"/>
      <c r="J71" s="187"/>
      <c r="K71" s="187"/>
      <c r="L71" s="187"/>
      <c r="M71" s="187"/>
      <c r="N71" s="187"/>
      <c r="O71" s="187"/>
      <c r="P71" s="187"/>
      <c r="Q71" s="187"/>
      <c r="R71" s="187"/>
      <c r="S71" s="187"/>
      <c r="T71" s="187"/>
      <c r="U71" s="187"/>
      <c r="V71" s="187"/>
      <c r="W71" s="187"/>
      <c r="X71" s="187"/>
      <c r="Y71" s="187"/>
      <c r="Z71" s="187"/>
      <c r="AA71" s="187"/>
      <c r="AB71" s="187"/>
      <c r="AC71" s="187"/>
      <c r="AD71" s="187"/>
      <c r="AE71" s="187"/>
      <c r="AF71" s="187"/>
      <c r="AG71" s="187"/>
      <c r="AH71" s="187"/>
      <c r="AI71" s="187"/>
      <c r="AJ71" s="188"/>
      <c r="AK71" s="189"/>
      <c r="AL71" s="189"/>
      <c r="AM71" s="189"/>
      <c r="AN71" s="189"/>
      <c r="AO71" s="189"/>
      <c r="AP71" s="189"/>
      <c r="AQ71" s="189"/>
      <c r="AR71" s="189"/>
      <c r="AS71" s="189"/>
      <c r="AT71" s="189"/>
      <c r="AU71" s="189"/>
      <c r="AV71" s="189"/>
      <c r="AW71" s="189"/>
      <c r="AX71" s="189"/>
      <c r="AY71" s="190"/>
      <c r="AZ71" s="188"/>
      <c r="BA71" s="189"/>
      <c r="BB71" s="189"/>
      <c r="BC71" s="189"/>
      <c r="BD71" s="189"/>
      <c r="BE71" s="189"/>
      <c r="BF71" s="189"/>
      <c r="BG71" s="189"/>
      <c r="BH71" s="189"/>
      <c r="BI71" s="189"/>
      <c r="BJ71" s="189"/>
      <c r="BK71" s="189"/>
      <c r="BL71" s="189"/>
      <c r="BM71" s="189"/>
      <c r="BN71" s="189"/>
      <c r="BO71" s="189"/>
      <c r="BP71" s="189"/>
      <c r="BQ71" s="189"/>
      <c r="BR71" s="189"/>
      <c r="BS71" s="190"/>
      <c r="BT71" s="188"/>
      <c r="BU71" s="189"/>
      <c r="BV71" s="189"/>
      <c r="BW71" s="189"/>
      <c r="BX71" s="189"/>
      <c r="BY71" s="189"/>
      <c r="BZ71" s="189"/>
      <c r="CA71" s="189"/>
      <c r="CB71" s="189"/>
      <c r="CC71" s="191"/>
      <c r="CD71" s="189"/>
      <c r="CE71" s="189"/>
      <c r="CF71" s="189"/>
      <c r="CG71" s="189"/>
      <c r="CH71" s="189"/>
      <c r="CI71" s="191"/>
      <c r="CJ71" s="191"/>
      <c r="CK71" s="189"/>
      <c r="CL71" s="189"/>
      <c r="CM71" s="190"/>
      <c r="CN71" s="188"/>
      <c r="CO71" s="189"/>
      <c r="CP71" s="189"/>
      <c r="CQ71" s="189"/>
      <c r="CR71" s="189"/>
      <c r="CS71" s="189"/>
      <c r="CT71" s="189"/>
      <c r="CU71" s="189"/>
      <c r="CV71" s="189"/>
      <c r="CW71" s="189"/>
      <c r="CX71" s="189"/>
      <c r="CY71" s="191"/>
      <c r="CZ71" s="191"/>
      <c r="DA71" s="191"/>
      <c r="DB71" s="189"/>
      <c r="DC71" s="189"/>
      <c r="DD71" s="189"/>
      <c r="DE71" s="189"/>
      <c r="DF71" s="189"/>
      <c r="DG71" s="189"/>
    </row>
    <row r="72" spans="1:111" s="64" customFormat="1" ht="40.5" customHeight="1">
      <c r="A72" s="186" t="s">
        <v>170</v>
      </c>
      <c r="B72" s="186"/>
      <c r="C72" s="186"/>
      <c r="D72" s="186"/>
      <c r="E72" s="186"/>
      <c r="F72" s="186"/>
      <c r="G72" s="186"/>
      <c r="H72" s="187" t="s">
        <v>464</v>
      </c>
      <c r="I72" s="187"/>
      <c r="J72" s="187"/>
      <c r="K72" s="187"/>
      <c r="L72" s="187"/>
      <c r="M72" s="187"/>
      <c r="N72" s="187"/>
      <c r="O72" s="187"/>
      <c r="P72" s="187"/>
      <c r="Q72" s="187"/>
      <c r="R72" s="187"/>
      <c r="S72" s="187"/>
      <c r="T72" s="187"/>
      <c r="U72" s="187"/>
      <c r="V72" s="187"/>
      <c r="W72" s="187"/>
      <c r="X72" s="187"/>
      <c r="Y72" s="187"/>
      <c r="Z72" s="187"/>
      <c r="AA72" s="187"/>
      <c r="AB72" s="187"/>
      <c r="AC72" s="187"/>
      <c r="AD72" s="187"/>
      <c r="AE72" s="187"/>
      <c r="AF72" s="187"/>
      <c r="AG72" s="187"/>
      <c r="AH72" s="187"/>
      <c r="AI72" s="187"/>
      <c r="AJ72" s="188" t="s">
        <v>195</v>
      </c>
      <c r="AK72" s="189"/>
      <c r="AL72" s="189"/>
      <c r="AM72" s="189"/>
      <c r="AN72" s="189"/>
      <c r="AO72" s="189"/>
      <c r="AP72" s="189"/>
      <c r="AQ72" s="189"/>
      <c r="AR72" s="189"/>
      <c r="AS72" s="189"/>
      <c r="AT72" s="189"/>
      <c r="AU72" s="189"/>
      <c r="AV72" s="189"/>
      <c r="AW72" s="189"/>
      <c r="AX72" s="189"/>
      <c r="AY72" s="190"/>
      <c r="AZ72" s="188"/>
      <c r="BA72" s="189"/>
      <c r="BB72" s="189"/>
      <c r="BC72" s="189"/>
      <c r="BD72" s="189"/>
      <c r="BE72" s="189"/>
      <c r="BF72" s="189"/>
      <c r="BG72" s="189"/>
      <c r="BH72" s="189"/>
      <c r="BI72" s="189"/>
      <c r="BJ72" s="189"/>
      <c r="BK72" s="189"/>
      <c r="BL72" s="189"/>
      <c r="BM72" s="189"/>
      <c r="BN72" s="189"/>
      <c r="BO72" s="189"/>
      <c r="BP72" s="189"/>
      <c r="BQ72" s="189"/>
      <c r="BR72" s="189"/>
      <c r="BS72" s="190"/>
      <c r="BT72" s="188"/>
      <c r="BU72" s="189"/>
      <c r="BV72" s="189"/>
      <c r="BW72" s="189"/>
      <c r="BX72" s="189"/>
      <c r="BY72" s="189"/>
      <c r="BZ72" s="189"/>
      <c r="CA72" s="189"/>
      <c r="CB72" s="189"/>
      <c r="CC72" s="191"/>
      <c r="CD72" s="189"/>
      <c r="CE72" s="189"/>
      <c r="CF72" s="189"/>
      <c r="CG72" s="189"/>
      <c r="CH72" s="189"/>
      <c r="CI72" s="191"/>
      <c r="CJ72" s="191"/>
      <c r="CK72" s="189"/>
      <c r="CL72" s="189"/>
      <c r="CM72" s="190"/>
      <c r="CN72" s="188"/>
      <c r="CO72" s="189"/>
      <c r="CP72" s="189"/>
      <c r="CQ72" s="189"/>
      <c r="CR72" s="189"/>
      <c r="CS72" s="189"/>
      <c r="CT72" s="189"/>
      <c r="CU72" s="189"/>
      <c r="CV72" s="189"/>
      <c r="CW72" s="189"/>
      <c r="CX72" s="189"/>
      <c r="CY72" s="191"/>
      <c r="CZ72" s="191"/>
      <c r="DA72" s="191"/>
      <c r="DB72" s="189"/>
      <c r="DC72" s="189"/>
      <c r="DD72" s="189"/>
      <c r="DE72" s="189"/>
      <c r="DF72" s="189"/>
      <c r="DG72" s="189"/>
    </row>
    <row r="73" spans="1:111" s="64" customFormat="1" ht="27.75" customHeight="1">
      <c r="A73" s="186" t="s">
        <v>241</v>
      </c>
      <c r="B73" s="186"/>
      <c r="C73" s="186"/>
      <c r="D73" s="186"/>
      <c r="E73" s="186"/>
      <c r="F73" s="186"/>
      <c r="G73" s="186"/>
      <c r="H73" s="187" t="s">
        <v>242</v>
      </c>
      <c r="I73" s="187"/>
      <c r="J73" s="187"/>
      <c r="K73" s="187"/>
      <c r="L73" s="187"/>
      <c r="M73" s="187"/>
      <c r="N73" s="187"/>
      <c r="O73" s="187"/>
      <c r="P73" s="187"/>
      <c r="Q73" s="187"/>
      <c r="R73" s="187"/>
      <c r="S73" s="187"/>
      <c r="T73" s="187"/>
      <c r="U73" s="187"/>
      <c r="V73" s="187"/>
      <c r="W73" s="187"/>
      <c r="X73" s="187"/>
      <c r="Y73" s="187"/>
      <c r="Z73" s="187"/>
      <c r="AA73" s="187"/>
      <c r="AB73" s="187"/>
      <c r="AC73" s="187"/>
      <c r="AD73" s="187"/>
      <c r="AE73" s="187"/>
      <c r="AF73" s="187"/>
      <c r="AG73" s="187"/>
      <c r="AH73" s="187"/>
      <c r="AI73" s="187"/>
      <c r="AJ73" s="188" t="s">
        <v>195</v>
      </c>
      <c r="AK73" s="189"/>
      <c r="AL73" s="189"/>
      <c r="AM73" s="189"/>
      <c r="AN73" s="189"/>
      <c r="AO73" s="189"/>
      <c r="AP73" s="189"/>
      <c r="AQ73" s="189"/>
      <c r="AR73" s="189"/>
      <c r="AS73" s="189"/>
      <c r="AT73" s="189"/>
      <c r="AU73" s="189"/>
      <c r="AV73" s="189"/>
      <c r="AW73" s="189"/>
      <c r="AX73" s="189"/>
      <c r="AY73" s="190"/>
      <c r="AZ73" s="188"/>
      <c r="BA73" s="189"/>
      <c r="BB73" s="189"/>
      <c r="BC73" s="189"/>
      <c r="BD73" s="189"/>
      <c r="BE73" s="189"/>
      <c r="BF73" s="189"/>
      <c r="BG73" s="189"/>
      <c r="BH73" s="189"/>
      <c r="BI73" s="189"/>
      <c r="BJ73" s="189"/>
      <c r="BK73" s="189"/>
      <c r="BL73" s="189"/>
      <c r="BM73" s="189"/>
      <c r="BN73" s="189"/>
      <c r="BO73" s="189"/>
      <c r="BP73" s="189"/>
      <c r="BQ73" s="189"/>
      <c r="BR73" s="189"/>
      <c r="BS73" s="190"/>
      <c r="BT73" s="188"/>
      <c r="BU73" s="189"/>
      <c r="BV73" s="189"/>
      <c r="BW73" s="189"/>
      <c r="BX73" s="189"/>
      <c r="BY73" s="189"/>
      <c r="BZ73" s="189"/>
      <c r="CA73" s="189"/>
      <c r="CB73" s="189"/>
      <c r="CC73" s="191"/>
      <c r="CD73" s="189"/>
      <c r="CE73" s="189"/>
      <c r="CF73" s="189"/>
      <c r="CG73" s="189"/>
      <c r="CH73" s="189"/>
      <c r="CI73" s="191"/>
      <c r="CJ73" s="191"/>
      <c r="CK73" s="189"/>
      <c r="CL73" s="189"/>
      <c r="CM73" s="190"/>
      <c r="CN73" s="188"/>
      <c r="CO73" s="189"/>
      <c r="CP73" s="189"/>
      <c r="CQ73" s="189"/>
      <c r="CR73" s="189"/>
      <c r="CS73" s="189"/>
      <c r="CT73" s="189"/>
      <c r="CU73" s="189"/>
      <c r="CV73" s="189"/>
      <c r="CW73" s="189"/>
      <c r="CX73" s="189"/>
      <c r="CY73" s="191"/>
      <c r="CZ73" s="191"/>
      <c r="DA73" s="191"/>
      <c r="DB73" s="189"/>
      <c r="DC73" s="189"/>
      <c r="DD73" s="189"/>
      <c r="DE73" s="189"/>
      <c r="DF73" s="189"/>
      <c r="DG73" s="189"/>
    </row>
    <row r="74" spans="1:111" s="64" customFormat="1" ht="15" customHeight="1">
      <c r="A74" s="186"/>
      <c r="B74" s="186"/>
      <c r="C74" s="186"/>
      <c r="D74" s="186"/>
      <c r="E74" s="186"/>
      <c r="F74" s="186"/>
      <c r="G74" s="186"/>
      <c r="H74" s="187" t="s">
        <v>243</v>
      </c>
      <c r="I74" s="187"/>
      <c r="J74" s="187"/>
      <c r="K74" s="187"/>
      <c r="L74" s="187"/>
      <c r="M74" s="187"/>
      <c r="N74" s="187"/>
      <c r="O74" s="187"/>
      <c r="P74" s="187"/>
      <c r="Q74" s="187"/>
      <c r="R74" s="187"/>
      <c r="S74" s="187"/>
      <c r="T74" s="187"/>
      <c r="U74" s="187"/>
      <c r="V74" s="187"/>
      <c r="W74" s="187"/>
      <c r="X74" s="187"/>
      <c r="Y74" s="187"/>
      <c r="Z74" s="187"/>
      <c r="AA74" s="187"/>
      <c r="AB74" s="187"/>
      <c r="AC74" s="187"/>
      <c r="AD74" s="187"/>
      <c r="AE74" s="187"/>
      <c r="AF74" s="187"/>
      <c r="AG74" s="187"/>
      <c r="AH74" s="187"/>
      <c r="AI74" s="187"/>
      <c r="AJ74" s="188" t="s">
        <v>195</v>
      </c>
      <c r="AK74" s="189"/>
      <c r="AL74" s="189"/>
      <c r="AM74" s="189"/>
      <c r="AN74" s="189"/>
      <c r="AO74" s="189"/>
      <c r="AP74" s="189"/>
      <c r="AQ74" s="189"/>
      <c r="AR74" s="189"/>
      <c r="AS74" s="189"/>
      <c r="AT74" s="189"/>
      <c r="AU74" s="189"/>
      <c r="AV74" s="189"/>
      <c r="AW74" s="189"/>
      <c r="AX74" s="189"/>
      <c r="AY74" s="190"/>
      <c r="AZ74" s="188"/>
      <c r="BA74" s="189"/>
      <c r="BB74" s="189"/>
      <c r="BC74" s="189"/>
      <c r="BD74" s="189"/>
      <c r="BE74" s="189"/>
      <c r="BF74" s="189"/>
      <c r="BG74" s="189"/>
      <c r="BH74" s="189"/>
      <c r="BI74" s="189"/>
      <c r="BJ74" s="189"/>
      <c r="BK74" s="189"/>
      <c r="BL74" s="189"/>
      <c r="BM74" s="189"/>
      <c r="BN74" s="189"/>
      <c r="BO74" s="189"/>
      <c r="BP74" s="189"/>
      <c r="BQ74" s="189"/>
      <c r="BR74" s="189"/>
      <c r="BS74" s="190"/>
      <c r="BT74" s="188"/>
      <c r="BU74" s="189"/>
      <c r="BV74" s="189"/>
      <c r="BW74" s="189"/>
      <c r="BX74" s="189"/>
      <c r="BY74" s="189"/>
      <c r="BZ74" s="189"/>
      <c r="CA74" s="189"/>
      <c r="CB74" s="189"/>
      <c r="CC74" s="191"/>
      <c r="CD74" s="189"/>
      <c r="CE74" s="189"/>
      <c r="CF74" s="189"/>
      <c r="CG74" s="189"/>
      <c r="CH74" s="189"/>
      <c r="CI74" s="191"/>
      <c r="CJ74" s="191"/>
      <c r="CK74" s="189"/>
      <c r="CL74" s="189"/>
      <c r="CM74" s="190"/>
      <c r="CN74" s="188"/>
      <c r="CO74" s="189"/>
      <c r="CP74" s="189"/>
      <c r="CQ74" s="189"/>
      <c r="CR74" s="189"/>
      <c r="CS74" s="189"/>
      <c r="CT74" s="189"/>
      <c r="CU74" s="189"/>
      <c r="CV74" s="189"/>
      <c r="CW74" s="189"/>
      <c r="CX74" s="189"/>
      <c r="CY74" s="191"/>
      <c r="CZ74" s="191"/>
      <c r="DA74" s="191"/>
      <c r="DB74" s="189"/>
      <c r="DC74" s="189"/>
      <c r="DD74" s="189"/>
      <c r="DE74" s="189"/>
      <c r="DF74" s="189"/>
      <c r="DG74" s="189"/>
    </row>
    <row r="75" spans="1:111" s="64" customFormat="1" ht="15" customHeight="1">
      <c r="A75" s="186"/>
      <c r="B75" s="186"/>
      <c r="C75" s="186"/>
      <c r="D75" s="186"/>
      <c r="E75" s="186"/>
      <c r="F75" s="186"/>
      <c r="G75" s="186"/>
      <c r="H75" s="187" t="s">
        <v>244</v>
      </c>
      <c r="I75" s="187"/>
      <c r="J75" s="187"/>
      <c r="K75" s="187"/>
      <c r="L75" s="187"/>
      <c r="M75" s="187"/>
      <c r="N75" s="187"/>
      <c r="O75" s="187"/>
      <c r="P75" s="187"/>
      <c r="Q75" s="187"/>
      <c r="R75" s="187"/>
      <c r="S75" s="187"/>
      <c r="T75" s="187"/>
      <c r="U75" s="187"/>
      <c r="V75" s="187"/>
      <c r="W75" s="187"/>
      <c r="X75" s="187"/>
      <c r="Y75" s="187"/>
      <c r="Z75" s="187"/>
      <c r="AA75" s="187"/>
      <c r="AB75" s="187"/>
      <c r="AC75" s="187"/>
      <c r="AD75" s="187"/>
      <c r="AE75" s="187"/>
      <c r="AF75" s="187"/>
      <c r="AG75" s="187"/>
      <c r="AH75" s="187"/>
      <c r="AI75" s="187"/>
      <c r="AJ75" s="188" t="s">
        <v>195</v>
      </c>
      <c r="AK75" s="189"/>
      <c r="AL75" s="189"/>
      <c r="AM75" s="189"/>
      <c r="AN75" s="189"/>
      <c r="AO75" s="189"/>
      <c r="AP75" s="189"/>
      <c r="AQ75" s="189"/>
      <c r="AR75" s="189"/>
      <c r="AS75" s="189"/>
      <c r="AT75" s="189"/>
      <c r="AU75" s="189"/>
      <c r="AV75" s="189"/>
      <c r="AW75" s="189"/>
      <c r="AX75" s="189"/>
      <c r="AY75" s="190"/>
      <c r="AZ75" s="188"/>
      <c r="BA75" s="189"/>
      <c r="BB75" s="189"/>
      <c r="BC75" s="189"/>
      <c r="BD75" s="189"/>
      <c r="BE75" s="189"/>
      <c r="BF75" s="189"/>
      <c r="BG75" s="189"/>
      <c r="BH75" s="189"/>
      <c r="BI75" s="189"/>
      <c r="BJ75" s="189"/>
      <c r="BK75" s="189"/>
      <c r="BL75" s="189"/>
      <c r="BM75" s="189"/>
      <c r="BN75" s="189"/>
      <c r="BO75" s="189"/>
      <c r="BP75" s="189"/>
      <c r="BQ75" s="189"/>
      <c r="BR75" s="189"/>
      <c r="BS75" s="190"/>
      <c r="BT75" s="188"/>
      <c r="BU75" s="189"/>
      <c r="BV75" s="189"/>
      <c r="BW75" s="189"/>
      <c r="BX75" s="189"/>
      <c r="BY75" s="189"/>
      <c r="BZ75" s="189"/>
      <c r="CA75" s="189"/>
      <c r="CB75" s="189"/>
      <c r="CC75" s="191"/>
      <c r="CD75" s="189"/>
      <c r="CE75" s="189"/>
      <c r="CF75" s="189"/>
      <c r="CG75" s="189"/>
      <c r="CH75" s="189"/>
      <c r="CI75" s="191"/>
      <c r="CJ75" s="191"/>
      <c r="CK75" s="189"/>
      <c r="CL75" s="189"/>
      <c r="CM75" s="190"/>
      <c r="CN75" s="188"/>
      <c r="CO75" s="189"/>
      <c r="CP75" s="189"/>
      <c r="CQ75" s="189"/>
      <c r="CR75" s="189"/>
      <c r="CS75" s="189"/>
      <c r="CT75" s="189"/>
      <c r="CU75" s="189"/>
      <c r="CV75" s="189"/>
      <c r="CW75" s="189"/>
      <c r="CX75" s="189"/>
      <c r="CY75" s="191"/>
      <c r="CZ75" s="191"/>
      <c r="DA75" s="191"/>
      <c r="DB75" s="189"/>
      <c r="DC75" s="189"/>
      <c r="DD75" s="189"/>
      <c r="DE75" s="189"/>
      <c r="DF75" s="189"/>
      <c r="DG75" s="189"/>
    </row>
    <row r="76" spans="1:111" s="64" customFormat="1" ht="15" customHeight="1">
      <c r="A76" s="186" t="s">
        <v>245</v>
      </c>
      <c r="B76" s="186"/>
      <c r="C76" s="186"/>
      <c r="D76" s="186"/>
      <c r="E76" s="186"/>
      <c r="F76" s="186"/>
      <c r="G76" s="186"/>
      <c r="H76" s="187" t="s">
        <v>246</v>
      </c>
      <c r="I76" s="187"/>
      <c r="J76" s="187"/>
      <c r="K76" s="187"/>
      <c r="L76" s="187"/>
      <c r="M76" s="187"/>
      <c r="N76" s="187"/>
      <c r="O76" s="187"/>
      <c r="P76" s="187"/>
      <c r="Q76" s="187"/>
      <c r="R76" s="187"/>
      <c r="S76" s="187"/>
      <c r="T76" s="187"/>
      <c r="U76" s="187"/>
      <c r="V76" s="187"/>
      <c r="W76" s="187"/>
      <c r="X76" s="187"/>
      <c r="Y76" s="187"/>
      <c r="Z76" s="187"/>
      <c r="AA76" s="187"/>
      <c r="AB76" s="187"/>
      <c r="AC76" s="187"/>
      <c r="AD76" s="187"/>
      <c r="AE76" s="187"/>
      <c r="AF76" s="187"/>
      <c r="AG76" s="187"/>
      <c r="AH76" s="187"/>
      <c r="AI76" s="187"/>
      <c r="AJ76" s="188" t="s">
        <v>195</v>
      </c>
      <c r="AK76" s="189"/>
      <c r="AL76" s="189"/>
      <c r="AM76" s="189"/>
      <c r="AN76" s="189"/>
      <c r="AO76" s="189"/>
      <c r="AP76" s="189"/>
      <c r="AQ76" s="189"/>
      <c r="AR76" s="189"/>
      <c r="AS76" s="189"/>
      <c r="AT76" s="189"/>
      <c r="AU76" s="189"/>
      <c r="AV76" s="189"/>
      <c r="AW76" s="189"/>
      <c r="AX76" s="189"/>
      <c r="AY76" s="190"/>
      <c r="AZ76" s="188"/>
      <c r="BA76" s="189"/>
      <c r="BB76" s="189"/>
      <c r="BC76" s="189"/>
      <c r="BD76" s="189"/>
      <c r="BE76" s="189"/>
      <c r="BF76" s="189"/>
      <c r="BG76" s="189"/>
      <c r="BH76" s="189"/>
      <c r="BI76" s="189"/>
      <c r="BJ76" s="189"/>
      <c r="BK76" s="189"/>
      <c r="BL76" s="189"/>
      <c r="BM76" s="189"/>
      <c r="BN76" s="189"/>
      <c r="BO76" s="189"/>
      <c r="BP76" s="189"/>
      <c r="BQ76" s="189"/>
      <c r="BR76" s="189"/>
      <c r="BS76" s="190"/>
      <c r="BT76" s="188"/>
      <c r="BU76" s="189"/>
      <c r="BV76" s="189"/>
      <c r="BW76" s="189"/>
      <c r="BX76" s="189"/>
      <c r="BY76" s="189"/>
      <c r="BZ76" s="189"/>
      <c r="CA76" s="189"/>
      <c r="CB76" s="189"/>
      <c r="CC76" s="191"/>
      <c r="CD76" s="189"/>
      <c r="CE76" s="189"/>
      <c r="CF76" s="189"/>
      <c r="CG76" s="189"/>
      <c r="CH76" s="189"/>
      <c r="CI76" s="191"/>
      <c r="CJ76" s="191"/>
      <c r="CK76" s="189"/>
      <c r="CL76" s="189"/>
      <c r="CM76" s="190"/>
      <c r="CN76" s="188"/>
      <c r="CO76" s="189"/>
      <c r="CP76" s="189"/>
      <c r="CQ76" s="189"/>
      <c r="CR76" s="189"/>
      <c r="CS76" s="189"/>
      <c r="CT76" s="189"/>
      <c r="CU76" s="189"/>
      <c r="CV76" s="189"/>
      <c r="CW76" s="189"/>
      <c r="CX76" s="189"/>
      <c r="CY76" s="191"/>
      <c r="CZ76" s="191"/>
      <c r="DA76" s="191"/>
      <c r="DB76" s="189"/>
      <c r="DC76" s="189"/>
      <c r="DD76" s="189"/>
      <c r="DE76" s="189"/>
      <c r="DF76" s="189"/>
      <c r="DG76" s="189"/>
    </row>
    <row r="77" spans="1:111" s="64" customFormat="1" ht="15" customHeight="1">
      <c r="A77" s="186"/>
      <c r="B77" s="186"/>
      <c r="C77" s="186"/>
      <c r="D77" s="186"/>
      <c r="E77" s="186"/>
      <c r="F77" s="186"/>
      <c r="G77" s="186"/>
      <c r="H77" s="187" t="s">
        <v>243</v>
      </c>
      <c r="I77" s="187"/>
      <c r="J77" s="187"/>
      <c r="K77" s="187"/>
      <c r="L77" s="187"/>
      <c r="M77" s="187"/>
      <c r="N77" s="187"/>
      <c r="O77" s="187"/>
      <c r="P77" s="187"/>
      <c r="Q77" s="187"/>
      <c r="R77" s="187"/>
      <c r="S77" s="187"/>
      <c r="T77" s="187"/>
      <c r="U77" s="187"/>
      <c r="V77" s="187"/>
      <c r="W77" s="187"/>
      <c r="X77" s="187"/>
      <c r="Y77" s="187"/>
      <c r="Z77" s="187"/>
      <c r="AA77" s="187"/>
      <c r="AB77" s="187"/>
      <c r="AC77" s="187"/>
      <c r="AD77" s="187"/>
      <c r="AE77" s="187"/>
      <c r="AF77" s="187"/>
      <c r="AG77" s="187"/>
      <c r="AH77" s="187"/>
      <c r="AI77" s="187"/>
      <c r="AJ77" s="188" t="s">
        <v>195</v>
      </c>
      <c r="AK77" s="189"/>
      <c r="AL77" s="189"/>
      <c r="AM77" s="189"/>
      <c r="AN77" s="189"/>
      <c r="AO77" s="189"/>
      <c r="AP77" s="189"/>
      <c r="AQ77" s="189"/>
      <c r="AR77" s="189"/>
      <c r="AS77" s="189"/>
      <c r="AT77" s="189"/>
      <c r="AU77" s="189"/>
      <c r="AV77" s="189"/>
      <c r="AW77" s="189"/>
      <c r="AX77" s="189"/>
      <c r="AY77" s="190"/>
      <c r="AZ77" s="188"/>
      <c r="BA77" s="189"/>
      <c r="BB77" s="189"/>
      <c r="BC77" s="189"/>
      <c r="BD77" s="189"/>
      <c r="BE77" s="189"/>
      <c r="BF77" s="189"/>
      <c r="BG77" s="189"/>
      <c r="BH77" s="189"/>
      <c r="BI77" s="189"/>
      <c r="BJ77" s="189"/>
      <c r="BK77" s="189"/>
      <c r="BL77" s="189"/>
      <c r="BM77" s="189"/>
      <c r="BN77" s="189"/>
      <c r="BO77" s="189"/>
      <c r="BP77" s="189"/>
      <c r="BQ77" s="189"/>
      <c r="BR77" s="189"/>
      <c r="BS77" s="190"/>
      <c r="BT77" s="188"/>
      <c r="BU77" s="189"/>
      <c r="BV77" s="189"/>
      <c r="BW77" s="189"/>
      <c r="BX77" s="189"/>
      <c r="BY77" s="189"/>
      <c r="BZ77" s="189"/>
      <c r="CA77" s="189"/>
      <c r="CB77" s="189"/>
      <c r="CC77" s="191"/>
      <c r="CD77" s="189"/>
      <c r="CE77" s="189"/>
      <c r="CF77" s="189"/>
      <c r="CG77" s="189"/>
      <c r="CH77" s="189"/>
      <c r="CI77" s="191"/>
      <c r="CJ77" s="191"/>
      <c r="CK77" s="189"/>
      <c r="CL77" s="189"/>
      <c r="CM77" s="190"/>
      <c r="CN77" s="188"/>
      <c r="CO77" s="189"/>
      <c r="CP77" s="189"/>
      <c r="CQ77" s="189"/>
      <c r="CR77" s="189"/>
      <c r="CS77" s="189"/>
      <c r="CT77" s="189"/>
      <c r="CU77" s="189"/>
      <c r="CV77" s="189"/>
      <c r="CW77" s="189"/>
      <c r="CX77" s="189"/>
      <c r="CY77" s="191"/>
      <c r="CZ77" s="191"/>
      <c r="DA77" s="191"/>
      <c r="DB77" s="189"/>
      <c r="DC77" s="189"/>
      <c r="DD77" s="189"/>
      <c r="DE77" s="189"/>
      <c r="DF77" s="189"/>
      <c r="DG77" s="189"/>
    </row>
    <row r="78" spans="1:111" s="64" customFormat="1" ht="15" customHeight="1">
      <c r="A78" s="186"/>
      <c r="B78" s="186"/>
      <c r="C78" s="186"/>
      <c r="D78" s="186"/>
      <c r="E78" s="186"/>
      <c r="F78" s="186"/>
      <c r="G78" s="186"/>
      <c r="H78" s="187" t="s">
        <v>244</v>
      </c>
      <c r="I78" s="187"/>
      <c r="J78" s="187"/>
      <c r="K78" s="187"/>
      <c r="L78" s="187"/>
      <c r="M78" s="187"/>
      <c r="N78" s="187"/>
      <c r="O78" s="187"/>
      <c r="P78" s="187"/>
      <c r="Q78" s="187"/>
      <c r="R78" s="187"/>
      <c r="S78" s="187"/>
      <c r="T78" s="187"/>
      <c r="U78" s="187"/>
      <c r="V78" s="187"/>
      <c r="W78" s="187"/>
      <c r="X78" s="187"/>
      <c r="Y78" s="187"/>
      <c r="Z78" s="187"/>
      <c r="AA78" s="187"/>
      <c r="AB78" s="187"/>
      <c r="AC78" s="187"/>
      <c r="AD78" s="187"/>
      <c r="AE78" s="187"/>
      <c r="AF78" s="187"/>
      <c r="AG78" s="187"/>
      <c r="AH78" s="187"/>
      <c r="AI78" s="187"/>
      <c r="AJ78" s="188" t="s">
        <v>195</v>
      </c>
      <c r="AK78" s="189"/>
      <c r="AL78" s="189"/>
      <c r="AM78" s="189"/>
      <c r="AN78" s="189"/>
      <c r="AO78" s="189"/>
      <c r="AP78" s="189"/>
      <c r="AQ78" s="189"/>
      <c r="AR78" s="189"/>
      <c r="AS78" s="189"/>
      <c r="AT78" s="189"/>
      <c r="AU78" s="189"/>
      <c r="AV78" s="189"/>
      <c r="AW78" s="189"/>
      <c r="AX78" s="189"/>
      <c r="AY78" s="190"/>
      <c r="AZ78" s="188"/>
      <c r="BA78" s="189"/>
      <c r="BB78" s="189"/>
      <c r="BC78" s="189"/>
      <c r="BD78" s="189"/>
      <c r="BE78" s="189"/>
      <c r="BF78" s="189"/>
      <c r="BG78" s="189"/>
      <c r="BH78" s="189"/>
      <c r="BI78" s="189"/>
      <c r="BJ78" s="189"/>
      <c r="BK78" s="189"/>
      <c r="BL78" s="189"/>
      <c r="BM78" s="189"/>
      <c r="BN78" s="189"/>
      <c r="BO78" s="189"/>
      <c r="BP78" s="189"/>
      <c r="BQ78" s="189"/>
      <c r="BR78" s="189"/>
      <c r="BS78" s="190"/>
      <c r="BT78" s="188"/>
      <c r="BU78" s="189"/>
      <c r="BV78" s="189"/>
      <c r="BW78" s="189"/>
      <c r="BX78" s="189"/>
      <c r="BY78" s="189"/>
      <c r="BZ78" s="189"/>
      <c r="CA78" s="189"/>
      <c r="CB78" s="189"/>
      <c r="CC78" s="191"/>
      <c r="CD78" s="189"/>
      <c r="CE78" s="189"/>
      <c r="CF78" s="189"/>
      <c r="CG78" s="189"/>
      <c r="CH78" s="189"/>
      <c r="CI78" s="191"/>
      <c r="CJ78" s="191"/>
      <c r="CK78" s="189"/>
      <c r="CL78" s="189"/>
      <c r="CM78" s="190"/>
      <c r="CN78" s="188"/>
      <c r="CO78" s="189"/>
      <c r="CP78" s="189"/>
      <c r="CQ78" s="189"/>
      <c r="CR78" s="189"/>
      <c r="CS78" s="189"/>
      <c r="CT78" s="189"/>
      <c r="CU78" s="189"/>
      <c r="CV78" s="189"/>
      <c r="CW78" s="189"/>
      <c r="CX78" s="189"/>
      <c r="CY78" s="191"/>
      <c r="CZ78" s="191"/>
      <c r="DA78" s="191"/>
      <c r="DB78" s="189"/>
      <c r="DC78" s="189"/>
      <c r="DD78" s="189"/>
      <c r="DE78" s="189"/>
      <c r="DF78" s="189"/>
      <c r="DG78" s="189"/>
    </row>
    <row r="79" spans="1:111" s="64" customFormat="1" ht="15" customHeight="1">
      <c r="A79" s="186"/>
      <c r="B79" s="186"/>
      <c r="C79" s="186"/>
      <c r="D79" s="186"/>
      <c r="E79" s="186"/>
      <c r="F79" s="186"/>
      <c r="G79" s="186"/>
      <c r="H79" s="187" t="s">
        <v>20</v>
      </c>
      <c r="I79" s="187"/>
      <c r="J79" s="187"/>
      <c r="K79" s="187"/>
      <c r="L79" s="187"/>
      <c r="M79" s="187"/>
      <c r="N79" s="187"/>
      <c r="O79" s="187"/>
      <c r="P79" s="187"/>
      <c r="Q79" s="187"/>
      <c r="R79" s="187"/>
      <c r="S79" s="187"/>
      <c r="T79" s="187"/>
      <c r="U79" s="187"/>
      <c r="V79" s="187"/>
      <c r="W79" s="187"/>
      <c r="X79" s="187"/>
      <c r="Y79" s="187"/>
      <c r="Z79" s="187"/>
      <c r="AA79" s="187"/>
      <c r="AB79" s="187"/>
      <c r="AC79" s="187"/>
      <c r="AD79" s="187"/>
      <c r="AE79" s="187"/>
      <c r="AF79" s="187"/>
      <c r="AG79" s="187"/>
      <c r="AH79" s="187"/>
      <c r="AI79" s="187"/>
      <c r="AJ79" s="188" t="s">
        <v>195</v>
      </c>
      <c r="AK79" s="189"/>
      <c r="AL79" s="189"/>
      <c r="AM79" s="189"/>
      <c r="AN79" s="189"/>
      <c r="AO79" s="189"/>
      <c r="AP79" s="189"/>
      <c r="AQ79" s="189"/>
      <c r="AR79" s="189"/>
      <c r="AS79" s="189"/>
      <c r="AT79" s="189"/>
      <c r="AU79" s="189"/>
      <c r="AV79" s="189"/>
      <c r="AW79" s="189"/>
      <c r="AX79" s="189"/>
      <c r="AY79" s="190"/>
      <c r="AZ79" s="188"/>
      <c r="BA79" s="189"/>
      <c r="BB79" s="189"/>
      <c r="BC79" s="189"/>
      <c r="BD79" s="189"/>
      <c r="BE79" s="189"/>
      <c r="BF79" s="189"/>
      <c r="BG79" s="189"/>
      <c r="BH79" s="189"/>
      <c r="BI79" s="189"/>
      <c r="BJ79" s="189"/>
      <c r="BK79" s="189"/>
      <c r="BL79" s="189"/>
      <c r="BM79" s="189"/>
      <c r="BN79" s="189"/>
      <c r="BO79" s="189"/>
      <c r="BP79" s="189"/>
      <c r="BQ79" s="189"/>
      <c r="BR79" s="189"/>
      <c r="BS79" s="190"/>
      <c r="BT79" s="188"/>
      <c r="BU79" s="189"/>
      <c r="BV79" s="189"/>
      <c r="BW79" s="189"/>
      <c r="BX79" s="189"/>
      <c r="BY79" s="189"/>
      <c r="BZ79" s="189"/>
      <c r="CA79" s="189"/>
      <c r="CB79" s="189"/>
      <c r="CC79" s="191"/>
      <c r="CD79" s="189"/>
      <c r="CE79" s="189"/>
      <c r="CF79" s="189"/>
      <c r="CG79" s="189"/>
      <c r="CH79" s="189"/>
      <c r="CI79" s="191"/>
      <c r="CJ79" s="191"/>
      <c r="CK79" s="189"/>
      <c r="CL79" s="189"/>
      <c r="CM79" s="190"/>
      <c r="CN79" s="188"/>
      <c r="CO79" s="189"/>
      <c r="CP79" s="189"/>
      <c r="CQ79" s="189"/>
      <c r="CR79" s="189"/>
      <c r="CS79" s="189"/>
      <c r="CT79" s="189"/>
      <c r="CU79" s="189"/>
      <c r="CV79" s="189"/>
      <c r="CW79" s="189"/>
      <c r="CX79" s="189"/>
      <c r="CY79" s="191"/>
      <c r="CZ79" s="191"/>
      <c r="DA79" s="191"/>
      <c r="DB79" s="189"/>
      <c r="DC79" s="189"/>
      <c r="DD79" s="189"/>
      <c r="DE79" s="189"/>
      <c r="DF79" s="189"/>
      <c r="DG79" s="189"/>
    </row>
    <row r="80" spans="1:111" s="64" customFormat="1" ht="120" customHeight="1">
      <c r="A80" s="186" t="s">
        <v>247</v>
      </c>
      <c r="B80" s="186"/>
      <c r="C80" s="186"/>
      <c r="D80" s="186"/>
      <c r="E80" s="186"/>
      <c r="F80" s="186"/>
      <c r="G80" s="186"/>
      <c r="H80" s="187" t="s">
        <v>465</v>
      </c>
      <c r="I80" s="187"/>
      <c r="J80" s="187"/>
      <c r="K80" s="187"/>
      <c r="L80" s="187"/>
      <c r="M80" s="187"/>
      <c r="N80" s="187"/>
      <c r="O80" s="187"/>
      <c r="P80" s="187"/>
      <c r="Q80" s="187"/>
      <c r="R80" s="187"/>
      <c r="S80" s="187"/>
      <c r="T80" s="187"/>
      <c r="U80" s="187"/>
      <c r="V80" s="187"/>
      <c r="W80" s="187"/>
      <c r="X80" s="187"/>
      <c r="Y80" s="187"/>
      <c r="Z80" s="187"/>
      <c r="AA80" s="187"/>
      <c r="AB80" s="187"/>
      <c r="AC80" s="187"/>
      <c r="AD80" s="187"/>
      <c r="AE80" s="187"/>
      <c r="AF80" s="187"/>
      <c r="AG80" s="187"/>
      <c r="AH80" s="187"/>
      <c r="AI80" s="187"/>
      <c r="AJ80" s="188" t="s">
        <v>195</v>
      </c>
      <c r="AK80" s="189"/>
      <c r="AL80" s="189"/>
      <c r="AM80" s="189"/>
      <c r="AN80" s="189"/>
      <c r="AO80" s="189"/>
      <c r="AP80" s="189"/>
      <c r="AQ80" s="189"/>
      <c r="AR80" s="189"/>
      <c r="AS80" s="189"/>
      <c r="AT80" s="189"/>
      <c r="AU80" s="189"/>
      <c r="AV80" s="189"/>
      <c r="AW80" s="189"/>
      <c r="AX80" s="189"/>
      <c r="AY80" s="190"/>
      <c r="AZ80" s="188"/>
      <c r="BA80" s="189"/>
      <c r="BB80" s="189"/>
      <c r="BC80" s="189"/>
      <c r="BD80" s="189"/>
      <c r="BE80" s="189"/>
      <c r="BF80" s="189"/>
      <c r="BG80" s="189"/>
      <c r="BH80" s="189"/>
      <c r="BI80" s="189"/>
      <c r="BJ80" s="189"/>
      <c r="BK80" s="189"/>
      <c r="BL80" s="189"/>
      <c r="BM80" s="189"/>
      <c r="BN80" s="189"/>
      <c r="BO80" s="189"/>
      <c r="BP80" s="189"/>
      <c r="BQ80" s="189"/>
      <c r="BR80" s="189"/>
      <c r="BS80" s="190"/>
      <c r="BT80" s="188"/>
      <c r="BU80" s="189"/>
      <c r="BV80" s="189"/>
      <c r="BW80" s="189"/>
      <c r="BX80" s="189"/>
      <c r="BY80" s="189"/>
      <c r="BZ80" s="189"/>
      <c r="CA80" s="189"/>
      <c r="CB80" s="189"/>
      <c r="CC80" s="191"/>
      <c r="CD80" s="189"/>
      <c r="CE80" s="189"/>
      <c r="CF80" s="189"/>
      <c r="CG80" s="189"/>
      <c r="CH80" s="189"/>
      <c r="CI80" s="191"/>
      <c r="CJ80" s="191"/>
      <c r="CK80" s="189"/>
      <c r="CL80" s="189"/>
      <c r="CM80" s="190"/>
      <c r="CN80" s="188"/>
      <c r="CO80" s="189"/>
      <c r="CP80" s="189"/>
      <c r="CQ80" s="189"/>
      <c r="CR80" s="189"/>
      <c r="CS80" s="189"/>
      <c r="CT80" s="189"/>
      <c r="CU80" s="189"/>
      <c r="CV80" s="189"/>
      <c r="CW80" s="189"/>
      <c r="CX80" s="189"/>
      <c r="CY80" s="191"/>
      <c r="CZ80" s="191"/>
      <c r="DA80" s="191"/>
      <c r="DB80" s="189"/>
      <c r="DC80" s="189"/>
      <c r="DD80" s="189"/>
      <c r="DE80" s="189"/>
      <c r="DF80" s="189"/>
      <c r="DG80" s="189"/>
    </row>
    <row r="81" spans="1:111" s="64" customFormat="1" ht="27.75" customHeight="1">
      <c r="A81" s="186" t="s">
        <v>248</v>
      </c>
      <c r="B81" s="186"/>
      <c r="C81" s="186"/>
      <c r="D81" s="186"/>
      <c r="E81" s="186"/>
      <c r="F81" s="186"/>
      <c r="G81" s="186"/>
      <c r="H81" s="187" t="s">
        <v>242</v>
      </c>
      <c r="I81" s="187"/>
      <c r="J81" s="187"/>
      <c r="K81" s="187"/>
      <c r="L81" s="187"/>
      <c r="M81" s="187"/>
      <c r="N81" s="187"/>
      <c r="O81" s="187"/>
      <c r="P81" s="187"/>
      <c r="Q81" s="187"/>
      <c r="R81" s="187"/>
      <c r="S81" s="187"/>
      <c r="T81" s="187"/>
      <c r="U81" s="187"/>
      <c r="V81" s="187"/>
      <c r="W81" s="187"/>
      <c r="X81" s="187"/>
      <c r="Y81" s="187"/>
      <c r="Z81" s="187"/>
      <c r="AA81" s="187"/>
      <c r="AB81" s="187"/>
      <c r="AC81" s="187"/>
      <c r="AD81" s="187"/>
      <c r="AE81" s="187"/>
      <c r="AF81" s="187"/>
      <c r="AG81" s="187"/>
      <c r="AH81" s="187"/>
      <c r="AI81" s="187"/>
      <c r="AJ81" s="188" t="s">
        <v>195</v>
      </c>
      <c r="AK81" s="189"/>
      <c r="AL81" s="189"/>
      <c r="AM81" s="189"/>
      <c r="AN81" s="189"/>
      <c r="AO81" s="189"/>
      <c r="AP81" s="189"/>
      <c r="AQ81" s="189"/>
      <c r="AR81" s="189"/>
      <c r="AS81" s="189"/>
      <c r="AT81" s="189"/>
      <c r="AU81" s="189"/>
      <c r="AV81" s="189"/>
      <c r="AW81" s="189"/>
      <c r="AX81" s="189"/>
      <c r="AY81" s="190"/>
      <c r="AZ81" s="188"/>
      <c r="BA81" s="189"/>
      <c r="BB81" s="189"/>
      <c r="BC81" s="189"/>
      <c r="BD81" s="189"/>
      <c r="BE81" s="189"/>
      <c r="BF81" s="189"/>
      <c r="BG81" s="189"/>
      <c r="BH81" s="189"/>
      <c r="BI81" s="189"/>
      <c r="BJ81" s="189"/>
      <c r="BK81" s="189"/>
      <c r="BL81" s="189"/>
      <c r="BM81" s="189"/>
      <c r="BN81" s="189"/>
      <c r="BO81" s="189"/>
      <c r="BP81" s="189"/>
      <c r="BQ81" s="189"/>
      <c r="BR81" s="189"/>
      <c r="BS81" s="190"/>
      <c r="BT81" s="188"/>
      <c r="BU81" s="189"/>
      <c r="BV81" s="189"/>
      <c r="BW81" s="189"/>
      <c r="BX81" s="189"/>
      <c r="BY81" s="189"/>
      <c r="BZ81" s="189"/>
      <c r="CA81" s="189"/>
      <c r="CB81" s="189"/>
      <c r="CC81" s="191"/>
      <c r="CD81" s="189"/>
      <c r="CE81" s="189"/>
      <c r="CF81" s="189"/>
      <c r="CG81" s="189"/>
      <c r="CH81" s="189"/>
      <c r="CI81" s="191"/>
      <c r="CJ81" s="191"/>
      <c r="CK81" s="189"/>
      <c r="CL81" s="189"/>
      <c r="CM81" s="190"/>
      <c r="CN81" s="188"/>
      <c r="CO81" s="189"/>
      <c r="CP81" s="189"/>
      <c r="CQ81" s="189"/>
      <c r="CR81" s="189"/>
      <c r="CS81" s="189"/>
      <c r="CT81" s="189"/>
      <c r="CU81" s="189"/>
      <c r="CV81" s="189"/>
      <c r="CW81" s="189"/>
      <c r="CX81" s="189"/>
      <c r="CY81" s="191"/>
      <c r="CZ81" s="191"/>
      <c r="DA81" s="191"/>
      <c r="DB81" s="189"/>
      <c r="DC81" s="189"/>
      <c r="DD81" s="189"/>
      <c r="DE81" s="189"/>
      <c r="DF81" s="189"/>
      <c r="DG81" s="189"/>
    </row>
    <row r="82" spans="1:111" s="64" customFormat="1" ht="15" customHeight="1">
      <c r="A82" s="186"/>
      <c r="B82" s="186"/>
      <c r="C82" s="186"/>
      <c r="D82" s="186"/>
      <c r="E82" s="186"/>
      <c r="F82" s="186"/>
      <c r="G82" s="186"/>
      <c r="H82" s="187" t="s">
        <v>243</v>
      </c>
      <c r="I82" s="187"/>
      <c r="J82" s="187"/>
      <c r="K82" s="187"/>
      <c r="L82" s="187"/>
      <c r="M82" s="187"/>
      <c r="N82" s="187"/>
      <c r="O82" s="187"/>
      <c r="P82" s="187"/>
      <c r="Q82" s="187"/>
      <c r="R82" s="187"/>
      <c r="S82" s="187"/>
      <c r="T82" s="187"/>
      <c r="U82" s="187"/>
      <c r="V82" s="187"/>
      <c r="W82" s="187"/>
      <c r="X82" s="187"/>
      <c r="Y82" s="187"/>
      <c r="Z82" s="187"/>
      <c r="AA82" s="187"/>
      <c r="AB82" s="187"/>
      <c r="AC82" s="187"/>
      <c r="AD82" s="187"/>
      <c r="AE82" s="187"/>
      <c r="AF82" s="187"/>
      <c r="AG82" s="187"/>
      <c r="AH82" s="187"/>
      <c r="AI82" s="187"/>
      <c r="AJ82" s="188" t="s">
        <v>195</v>
      </c>
      <c r="AK82" s="189"/>
      <c r="AL82" s="189"/>
      <c r="AM82" s="189"/>
      <c r="AN82" s="189"/>
      <c r="AO82" s="189"/>
      <c r="AP82" s="189"/>
      <c r="AQ82" s="189"/>
      <c r="AR82" s="189"/>
      <c r="AS82" s="189"/>
      <c r="AT82" s="189"/>
      <c r="AU82" s="189"/>
      <c r="AV82" s="189"/>
      <c r="AW82" s="189"/>
      <c r="AX82" s="189"/>
      <c r="AY82" s="190"/>
      <c r="AZ82" s="188"/>
      <c r="BA82" s="189"/>
      <c r="BB82" s="189"/>
      <c r="BC82" s="189"/>
      <c r="BD82" s="189"/>
      <c r="BE82" s="189"/>
      <c r="BF82" s="189"/>
      <c r="BG82" s="189"/>
      <c r="BH82" s="189"/>
      <c r="BI82" s="189"/>
      <c r="BJ82" s="189"/>
      <c r="BK82" s="189"/>
      <c r="BL82" s="189"/>
      <c r="BM82" s="189"/>
      <c r="BN82" s="189"/>
      <c r="BO82" s="189"/>
      <c r="BP82" s="189"/>
      <c r="BQ82" s="189"/>
      <c r="BR82" s="189"/>
      <c r="BS82" s="190"/>
      <c r="BT82" s="188"/>
      <c r="BU82" s="189"/>
      <c r="BV82" s="189"/>
      <c r="BW82" s="189"/>
      <c r="BX82" s="189"/>
      <c r="BY82" s="189"/>
      <c r="BZ82" s="189"/>
      <c r="CA82" s="189"/>
      <c r="CB82" s="189"/>
      <c r="CC82" s="191"/>
      <c r="CD82" s="189"/>
      <c r="CE82" s="189"/>
      <c r="CF82" s="189"/>
      <c r="CG82" s="189"/>
      <c r="CH82" s="189"/>
      <c r="CI82" s="191"/>
      <c r="CJ82" s="191"/>
      <c r="CK82" s="189"/>
      <c r="CL82" s="189"/>
      <c r="CM82" s="190"/>
      <c r="CN82" s="188"/>
      <c r="CO82" s="189"/>
      <c r="CP82" s="189"/>
      <c r="CQ82" s="189"/>
      <c r="CR82" s="189"/>
      <c r="CS82" s="189"/>
      <c r="CT82" s="189"/>
      <c r="CU82" s="189"/>
      <c r="CV82" s="189"/>
      <c r="CW82" s="189"/>
      <c r="CX82" s="189"/>
      <c r="CY82" s="191"/>
      <c r="CZ82" s="191"/>
      <c r="DA82" s="191"/>
      <c r="DB82" s="189"/>
      <c r="DC82" s="189"/>
      <c r="DD82" s="189"/>
      <c r="DE82" s="189"/>
      <c r="DF82" s="189"/>
      <c r="DG82" s="189"/>
    </row>
    <row r="83" spans="1:111" s="64" customFormat="1" ht="15" customHeight="1">
      <c r="A83" s="186"/>
      <c r="B83" s="186"/>
      <c r="C83" s="186"/>
      <c r="D83" s="186"/>
      <c r="E83" s="186"/>
      <c r="F83" s="186"/>
      <c r="G83" s="186"/>
      <c r="H83" s="187" t="s">
        <v>244</v>
      </c>
      <c r="I83" s="187"/>
      <c r="J83" s="187"/>
      <c r="K83" s="187"/>
      <c r="L83" s="187"/>
      <c r="M83" s="187"/>
      <c r="N83" s="187"/>
      <c r="O83" s="187"/>
      <c r="P83" s="187"/>
      <c r="Q83" s="187"/>
      <c r="R83" s="187"/>
      <c r="S83" s="187"/>
      <c r="T83" s="187"/>
      <c r="U83" s="187"/>
      <c r="V83" s="187"/>
      <c r="W83" s="187"/>
      <c r="X83" s="187"/>
      <c r="Y83" s="187"/>
      <c r="Z83" s="187"/>
      <c r="AA83" s="187"/>
      <c r="AB83" s="187"/>
      <c r="AC83" s="187"/>
      <c r="AD83" s="187"/>
      <c r="AE83" s="187"/>
      <c r="AF83" s="187"/>
      <c r="AG83" s="187"/>
      <c r="AH83" s="187"/>
      <c r="AI83" s="187"/>
      <c r="AJ83" s="188" t="s">
        <v>195</v>
      </c>
      <c r="AK83" s="189"/>
      <c r="AL83" s="189"/>
      <c r="AM83" s="189"/>
      <c r="AN83" s="189"/>
      <c r="AO83" s="189"/>
      <c r="AP83" s="189"/>
      <c r="AQ83" s="189"/>
      <c r="AR83" s="189"/>
      <c r="AS83" s="189"/>
      <c r="AT83" s="189"/>
      <c r="AU83" s="189"/>
      <c r="AV83" s="189"/>
      <c r="AW83" s="189"/>
      <c r="AX83" s="189"/>
      <c r="AY83" s="190"/>
      <c r="AZ83" s="188"/>
      <c r="BA83" s="189"/>
      <c r="BB83" s="189"/>
      <c r="BC83" s="189"/>
      <c r="BD83" s="189"/>
      <c r="BE83" s="189"/>
      <c r="BF83" s="189"/>
      <c r="BG83" s="189"/>
      <c r="BH83" s="189"/>
      <c r="BI83" s="189"/>
      <c r="BJ83" s="189"/>
      <c r="BK83" s="189"/>
      <c r="BL83" s="189"/>
      <c r="BM83" s="189"/>
      <c r="BN83" s="189"/>
      <c r="BO83" s="189"/>
      <c r="BP83" s="189"/>
      <c r="BQ83" s="189"/>
      <c r="BR83" s="189"/>
      <c r="BS83" s="190"/>
      <c r="BT83" s="188"/>
      <c r="BU83" s="189"/>
      <c r="BV83" s="189"/>
      <c r="BW83" s="189"/>
      <c r="BX83" s="189"/>
      <c r="BY83" s="189"/>
      <c r="BZ83" s="189"/>
      <c r="CA83" s="189"/>
      <c r="CB83" s="189"/>
      <c r="CC83" s="191"/>
      <c r="CD83" s="189"/>
      <c r="CE83" s="189"/>
      <c r="CF83" s="189"/>
      <c r="CG83" s="189"/>
      <c r="CH83" s="189"/>
      <c r="CI83" s="191"/>
      <c r="CJ83" s="191"/>
      <c r="CK83" s="189"/>
      <c r="CL83" s="189"/>
      <c r="CM83" s="190"/>
      <c r="CN83" s="188"/>
      <c r="CO83" s="189"/>
      <c r="CP83" s="189"/>
      <c r="CQ83" s="189"/>
      <c r="CR83" s="189"/>
      <c r="CS83" s="189"/>
      <c r="CT83" s="189"/>
      <c r="CU83" s="189"/>
      <c r="CV83" s="189"/>
      <c r="CW83" s="189"/>
      <c r="CX83" s="189"/>
      <c r="CY83" s="191"/>
      <c r="CZ83" s="191"/>
      <c r="DA83" s="191"/>
      <c r="DB83" s="189"/>
      <c r="DC83" s="189"/>
      <c r="DD83" s="189"/>
      <c r="DE83" s="189"/>
      <c r="DF83" s="189"/>
      <c r="DG83" s="189"/>
    </row>
    <row r="84" spans="1:111" s="64" customFormat="1" ht="15" customHeight="1">
      <c r="A84" s="186" t="s">
        <v>249</v>
      </c>
      <c r="B84" s="186"/>
      <c r="C84" s="186"/>
      <c r="D84" s="186"/>
      <c r="E84" s="186"/>
      <c r="F84" s="186"/>
      <c r="G84" s="186"/>
      <c r="H84" s="187" t="s">
        <v>246</v>
      </c>
      <c r="I84" s="187"/>
      <c r="J84" s="187"/>
      <c r="K84" s="187"/>
      <c r="L84" s="187"/>
      <c r="M84" s="187"/>
      <c r="N84" s="187"/>
      <c r="O84" s="187"/>
      <c r="P84" s="187"/>
      <c r="Q84" s="187"/>
      <c r="R84" s="187"/>
      <c r="S84" s="187"/>
      <c r="T84" s="187"/>
      <c r="U84" s="187"/>
      <c r="V84" s="187"/>
      <c r="W84" s="187"/>
      <c r="X84" s="187"/>
      <c r="Y84" s="187"/>
      <c r="Z84" s="187"/>
      <c r="AA84" s="187"/>
      <c r="AB84" s="187"/>
      <c r="AC84" s="187"/>
      <c r="AD84" s="187"/>
      <c r="AE84" s="187"/>
      <c r="AF84" s="187"/>
      <c r="AG84" s="187"/>
      <c r="AH84" s="187"/>
      <c r="AI84" s="187"/>
      <c r="AJ84" s="188" t="s">
        <v>195</v>
      </c>
      <c r="AK84" s="189"/>
      <c r="AL84" s="189"/>
      <c r="AM84" s="189"/>
      <c r="AN84" s="189"/>
      <c r="AO84" s="189"/>
      <c r="AP84" s="189"/>
      <c r="AQ84" s="189"/>
      <c r="AR84" s="189"/>
      <c r="AS84" s="189"/>
      <c r="AT84" s="189"/>
      <c r="AU84" s="189"/>
      <c r="AV84" s="189"/>
      <c r="AW84" s="189"/>
      <c r="AX84" s="189"/>
      <c r="AY84" s="190"/>
      <c r="AZ84" s="188"/>
      <c r="BA84" s="189"/>
      <c r="BB84" s="189"/>
      <c r="BC84" s="189"/>
      <c r="BD84" s="189"/>
      <c r="BE84" s="189"/>
      <c r="BF84" s="189"/>
      <c r="BG84" s="189"/>
      <c r="BH84" s="189"/>
      <c r="BI84" s="189"/>
      <c r="BJ84" s="189"/>
      <c r="BK84" s="189"/>
      <c r="BL84" s="189"/>
      <c r="BM84" s="189"/>
      <c r="BN84" s="189"/>
      <c r="BO84" s="189"/>
      <c r="BP84" s="189"/>
      <c r="BQ84" s="189"/>
      <c r="BR84" s="189"/>
      <c r="BS84" s="190"/>
      <c r="BT84" s="188"/>
      <c r="BU84" s="189"/>
      <c r="BV84" s="189"/>
      <c r="BW84" s="189"/>
      <c r="BX84" s="189"/>
      <c r="BY84" s="189"/>
      <c r="BZ84" s="189"/>
      <c r="CA84" s="189"/>
      <c r="CB84" s="189"/>
      <c r="CC84" s="191"/>
      <c r="CD84" s="189"/>
      <c r="CE84" s="189"/>
      <c r="CF84" s="189"/>
      <c r="CG84" s="189"/>
      <c r="CH84" s="189"/>
      <c r="CI84" s="191"/>
      <c r="CJ84" s="191"/>
      <c r="CK84" s="189"/>
      <c r="CL84" s="189"/>
      <c r="CM84" s="190"/>
      <c r="CN84" s="188"/>
      <c r="CO84" s="189"/>
      <c r="CP84" s="189"/>
      <c r="CQ84" s="189"/>
      <c r="CR84" s="189"/>
      <c r="CS84" s="189"/>
      <c r="CT84" s="189"/>
      <c r="CU84" s="189"/>
      <c r="CV84" s="189"/>
      <c r="CW84" s="189"/>
      <c r="CX84" s="189"/>
      <c r="CY84" s="191"/>
      <c r="CZ84" s="191"/>
      <c r="DA84" s="191"/>
      <c r="DB84" s="189"/>
      <c r="DC84" s="189"/>
      <c r="DD84" s="189"/>
      <c r="DE84" s="189"/>
      <c r="DF84" s="189"/>
      <c r="DG84" s="189"/>
    </row>
    <row r="85" spans="1:111" s="64" customFormat="1" ht="15" customHeight="1">
      <c r="A85" s="186"/>
      <c r="B85" s="186"/>
      <c r="C85" s="186"/>
      <c r="D85" s="186"/>
      <c r="E85" s="186"/>
      <c r="F85" s="186"/>
      <c r="G85" s="186"/>
      <c r="H85" s="187" t="s">
        <v>243</v>
      </c>
      <c r="I85" s="187"/>
      <c r="J85" s="187"/>
      <c r="K85" s="187"/>
      <c r="L85" s="187"/>
      <c r="M85" s="187"/>
      <c r="N85" s="187"/>
      <c r="O85" s="187"/>
      <c r="P85" s="187"/>
      <c r="Q85" s="187"/>
      <c r="R85" s="187"/>
      <c r="S85" s="187"/>
      <c r="T85" s="187"/>
      <c r="U85" s="187"/>
      <c r="V85" s="187"/>
      <c r="W85" s="187"/>
      <c r="X85" s="187"/>
      <c r="Y85" s="187"/>
      <c r="Z85" s="187"/>
      <c r="AA85" s="187"/>
      <c r="AB85" s="187"/>
      <c r="AC85" s="187"/>
      <c r="AD85" s="187"/>
      <c r="AE85" s="187"/>
      <c r="AF85" s="187"/>
      <c r="AG85" s="187"/>
      <c r="AH85" s="187"/>
      <c r="AI85" s="187"/>
      <c r="AJ85" s="188" t="s">
        <v>195</v>
      </c>
      <c r="AK85" s="189"/>
      <c r="AL85" s="189"/>
      <c r="AM85" s="189"/>
      <c r="AN85" s="189"/>
      <c r="AO85" s="189"/>
      <c r="AP85" s="189"/>
      <c r="AQ85" s="189"/>
      <c r="AR85" s="189"/>
      <c r="AS85" s="189"/>
      <c r="AT85" s="189"/>
      <c r="AU85" s="189"/>
      <c r="AV85" s="189"/>
      <c r="AW85" s="189"/>
      <c r="AX85" s="189"/>
      <c r="AY85" s="190"/>
      <c r="AZ85" s="188"/>
      <c r="BA85" s="189"/>
      <c r="BB85" s="189"/>
      <c r="BC85" s="189"/>
      <c r="BD85" s="189"/>
      <c r="BE85" s="189"/>
      <c r="BF85" s="189"/>
      <c r="BG85" s="189"/>
      <c r="BH85" s="189"/>
      <c r="BI85" s="189"/>
      <c r="BJ85" s="189"/>
      <c r="BK85" s="189"/>
      <c r="BL85" s="189"/>
      <c r="BM85" s="189"/>
      <c r="BN85" s="189"/>
      <c r="BO85" s="189"/>
      <c r="BP85" s="189"/>
      <c r="BQ85" s="189"/>
      <c r="BR85" s="189"/>
      <c r="BS85" s="190"/>
      <c r="BT85" s="188"/>
      <c r="BU85" s="189"/>
      <c r="BV85" s="189"/>
      <c r="BW85" s="189"/>
      <c r="BX85" s="189"/>
      <c r="BY85" s="189"/>
      <c r="BZ85" s="189"/>
      <c r="CA85" s="189"/>
      <c r="CB85" s="189"/>
      <c r="CC85" s="191"/>
      <c r="CD85" s="189"/>
      <c r="CE85" s="189"/>
      <c r="CF85" s="189"/>
      <c r="CG85" s="189"/>
      <c r="CH85" s="189"/>
      <c r="CI85" s="191"/>
      <c r="CJ85" s="191"/>
      <c r="CK85" s="189"/>
      <c r="CL85" s="189"/>
      <c r="CM85" s="190"/>
      <c r="CN85" s="188"/>
      <c r="CO85" s="189"/>
      <c r="CP85" s="189"/>
      <c r="CQ85" s="189"/>
      <c r="CR85" s="189"/>
      <c r="CS85" s="189"/>
      <c r="CT85" s="189"/>
      <c r="CU85" s="189"/>
      <c r="CV85" s="189"/>
      <c r="CW85" s="189"/>
      <c r="CX85" s="189"/>
      <c r="CY85" s="191"/>
      <c r="CZ85" s="191"/>
      <c r="DA85" s="191"/>
      <c r="DB85" s="189"/>
      <c r="DC85" s="189"/>
      <c r="DD85" s="189"/>
      <c r="DE85" s="189"/>
      <c r="DF85" s="189"/>
      <c r="DG85" s="189"/>
    </row>
    <row r="86" spans="1:111" s="64" customFormat="1" ht="15" customHeight="1">
      <c r="A86" s="186"/>
      <c r="B86" s="186"/>
      <c r="C86" s="186"/>
      <c r="D86" s="186"/>
      <c r="E86" s="186"/>
      <c r="F86" s="186"/>
      <c r="G86" s="186"/>
      <c r="H86" s="187" t="s">
        <v>244</v>
      </c>
      <c r="I86" s="187"/>
      <c r="J86" s="187"/>
      <c r="K86" s="187"/>
      <c r="L86" s="187"/>
      <c r="M86" s="187"/>
      <c r="N86" s="187"/>
      <c r="O86" s="187"/>
      <c r="P86" s="187"/>
      <c r="Q86" s="187"/>
      <c r="R86" s="187"/>
      <c r="S86" s="187"/>
      <c r="T86" s="187"/>
      <c r="U86" s="187"/>
      <c r="V86" s="187"/>
      <c r="W86" s="187"/>
      <c r="X86" s="187"/>
      <c r="Y86" s="187"/>
      <c r="Z86" s="187"/>
      <c r="AA86" s="187"/>
      <c r="AB86" s="187"/>
      <c r="AC86" s="187"/>
      <c r="AD86" s="187"/>
      <c r="AE86" s="187"/>
      <c r="AF86" s="187"/>
      <c r="AG86" s="187"/>
      <c r="AH86" s="187"/>
      <c r="AI86" s="187"/>
      <c r="AJ86" s="188" t="s">
        <v>195</v>
      </c>
      <c r="AK86" s="189"/>
      <c r="AL86" s="189"/>
      <c r="AM86" s="189"/>
      <c r="AN86" s="189"/>
      <c r="AO86" s="189"/>
      <c r="AP86" s="189"/>
      <c r="AQ86" s="189"/>
      <c r="AR86" s="189"/>
      <c r="AS86" s="189"/>
      <c r="AT86" s="189"/>
      <c r="AU86" s="189"/>
      <c r="AV86" s="189"/>
      <c r="AW86" s="189"/>
      <c r="AX86" s="189"/>
      <c r="AY86" s="190"/>
      <c r="AZ86" s="188"/>
      <c r="BA86" s="189"/>
      <c r="BB86" s="189"/>
      <c r="BC86" s="189"/>
      <c r="BD86" s="189"/>
      <c r="BE86" s="189"/>
      <c r="BF86" s="189"/>
      <c r="BG86" s="189"/>
      <c r="BH86" s="189"/>
      <c r="BI86" s="189"/>
      <c r="BJ86" s="189"/>
      <c r="BK86" s="189"/>
      <c r="BL86" s="189"/>
      <c r="BM86" s="189"/>
      <c r="BN86" s="189"/>
      <c r="BO86" s="189"/>
      <c r="BP86" s="189"/>
      <c r="BQ86" s="189"/>
      <c r="BR86" s="189"/>
      <c r="BS86" s="190"/>
      <c r="BT86" s="188"/>
      <c r="BU86" s="189"/>
      <c r="BV86" s="189"/>
      <c r="BW86" s="189"/>
      <c r="BX86" s="189"/>
      <c r="BY86" s="189"/>
      <c r="BZ86" s="189"/>
      <c r="CA86" s="189"/>
      <c r="CB86" s="189"/>
      <c r="CC86" s="191"/>
      <c r="CD86" s="189"/>
      <c r="CE86" s="189"/>
      <c r="CF86" s="189"/>
      <c r="CG86" s="189"/>
      <c r="CH86" s="189"/>
      <c r="CI86" s="191"/>
      <c r="CJ86" s="191"/>
      <c r="CK86" s="189"/>
      <c r="CL86" s="189"/>
      <c r="CM86" s="190"/>
      <c r="CN86" s="188"/>
      <c r="CO86" s="189"/>
      <c r="CP86" s="189"/>
      <c r="CQ86" s="189"/>
      <c r="CR86" s="189"/>
      <c r="CS86" s="189"/>
      <c r="CT86" s="189"/>
      <c r="CU86" s="189"/>
      <c r="CV86" s="189"/>
      <c r="CW86" s="189"/>
      <c r="CX86" s="189"/>
      <c r="CY86" s="191"/>
      <c r="CZ86" s="191"/>
      <c r="DA86" s="191"/>
      <c r="DB86" s="189"/>
      <c r="DC86" s="189"/>
      <c r="DD86" s="189"/>
      <c r="DE86" s="189"/>
      <c r="DF86" s="189"/>
      <c r="DG86" s="189"/>
    </row>
    <row r="87" spans="1:111" s="64" customFormat="1" ht="93" customHeight="1">
      <c r="A87" s="186" t="s">
        <v>250</v>
      </c>
      <c r="B87" s="186"/>
      <c r="C87" s="186"/>
      <c r="D87" s="186"/>
      <c r="E87" s="186"/>
      <c r="F87" s="186"/>
      <c r="G87" s="186"/>
      <c r="H87" s="187" t="s">
        <v>466</v>
      </c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7"/>
      <c r="W87" s="187"/>
      <c r="X87" s="187"/>
      <c r="Y87" s="187"/>
      <c r="Z87" s="187"/>
      <c r="AA87" s="187"/>
      <c r="AB87" s="187"/>
      <c r="AC87" s="187"/>
      <c r="AD87" s="187"/>
      <c r="AE87" s="187"/>
      <c r="AF87" s="187"/>
      <c r="AG87" s="187"/>
      <c r="AH87" s="187"/>
      <c r="AI87" s="187"/>
      <c r="AJ87" s="188" t="s">
        <v>195</v>
      </c>
      <c r="AK87" s="189"/>
      <c r="AL87" s="189"/>
      <c r="AM87" s="189"/>
      <c r="AN87" s="189"/>
      <c r="AO87" s="189"/>
      <c r="AP87" s="189"/>
      <c r="AQ87" s="189"/>
      <c r="AR87" s="189"/>
      <c r="AS87" s="189"/>
      <c r="AT87" s="189"/>
      <c r="AU87" s="189"/>
      <c r="AV87" s="189"/>
      <c r="AW87" s="189"/>
      <c r="AX87" s="189"/>
      <c r="AY87" s="190"/>
      <c r="AZ87" s="188"/>
      <c r="BA87" s="189"/>
      <c r="BB87" s="189"/>
      <c r="BC87" s="189"/>
      <c r="BD87" s="189"/>
      <c r="BE87" s="189"/>
      <c r="BF87" s="189"/>
      <c r="BG87" s="189"/>
      <c r="BH87" s="189"/>
      <c r="BI87" s="189"/>
      <c r="BJ87" s="189"/>
      <c r="BK87" s="189"/>
      <c r="BL87" s="189"/>
      <c r="BM87" s="189"/>
      <c r="BN87" s="189"/>
      <c r="BO87" s="189"/>
      <c r="BP87" s="189"/>
      <c r="BQ87" s="189"/>
      <c r="BR87" s="189"/>
      <c r="BS87" s="190"/>
      <c r="BT87" s="188"/>
      <c r="BU87" s="189"/>
      <c r="BV87" s="189"/>
      <c r="BW87" s="189"/>
      <c r="BX87" s="189"/>
      <c r="BY87" s="189"/>
      <c r="BZ87" s="189"/>
      <c r="CA87" s="189"/>
      <c r="CB87" s="189"/>
      <c r="CC87" s="191"/>
      <c r="CD87" s="189"/>
      <c r="CE87" s="189"/>
      <c r="CF87" s="189"/>
      <c r="CG87" s="189"/>
      <c r="CH87" s="189"/>
      <c r="CI87" s="191"/>
      <c r="CJ87" s="191"/>
      <c r="CK87" s="189"/>
      <c r="CL87" s="189"/>
      <c r="CM87" s="190"/>
      <c r="CN87" s="188"/>
      <c r="CO87" s="189"/>
      <c r="CP87" s="189"/>
      <c r="CQ87" s="189"/>
      <c r="CR87" s="189"/>
      <c r="CS87" s="189"/>
      <c r="CT87" s="189"/>
      <c r="CU87" s="189"/>
      <c r="CV87" s="189"/>
      <c r="CW87" s="189"/>
      <c r="CX87" s="189"/>
      <c r="CY87" s="191"/>
      <c r="CZ87" s="191"/>
      <c r="DA87" s="191"/>
      <c r="DB87" s="189"/>
      <c r="DC87" s="189"/>
      <c r="DD87" s="189"/>
      <c r="DE87" s="189"/>
      <c r="DF87" s="189"/>
      <c r="DG87" s="189"/>
    </row>
    <row r="88" spans="1:111" s="64" customFormat="1" ht="27.75" customHeight="1">
      <c r="A88" s="186" t="s">
        <v>251</v>
      </c>
      <c r="B88" s="186"/>
      <c r="C88" s="186"/>
      <c r="D88" s="186"/>
      <c r="E88" s="186"/>
      <c r="F88" s="186"/>
      <c r="G88" s="186"/>
      <c r="H88" s="187" t="s">
        <v>242</v>
      </c>
      <c r="I88" s="187"/>
      <c r="J88" s="187"/>
      <c r="K88" s="187"/>
      <c r="L88" s="187"/>
      <c r="M88" s="187"/>
      <c r="N88" s="187"/>
      <c r="O88" s="187"/>
      <c r="P88" s="187"/>
      <c r="Q88" s="187"/>
      <c r="R88" s="187"/>
      <c r="S88" s="187"/>
      <c r="T88" s="187"/>
      <c r="U88" s="187"/>
      <c r="V88" s="187"/>
      <c r="W88" s="187"/>
      <c r="X88" s="187"/>
      <c r="Y88" s="187"/>
      <c r="Z88" s="187"/>
      <c r="AA88" s="187"/>
      <c r="AB88" s="187"/>
      <c r="AC88" s="187"/>
      <c r="AD88" s="187"/>
      <c r="AE88" s="187"/>
      <c r="AF88" s="187"/>
      <c r="AG88" s="187"/>
      <c r="AH88" s="187"/>
      <c r="AI88" s="187"/>
      <c r="AJ88" s="188" t="s">
        <v>195</v>
      </c>
      <c r="AK88" s="189"/>
      <c r="AL88" s="189"/>
      <c r="AM88" s="189"/>
      <c r="AN88" s="189"/>
      <c r="AO88" s="189"/>
      <c r="AP88" s="189"/>
      <c r="AQ88" s="189"/>
      <c r="AR88" s="189"/>
      <c r="AS88" s="189"/>
      <c r="AT88" s="189"/>
      <c r="AU88" s="189"/>
      <c r="AV88" s="189"/>
      <c r="AW88" s="189"/>
      <c r="AX88" s="189"/>
      <c r="AY88" s="190"/>
      <c r="AZ88" s="188"/>
      <c r="BA88" s="189"/>
      <c r="BB88" s="189"/>
      <c r="BC88" s="189"/>
      <c r="BD88" s="189"/>
      <c r="BE88" s="189"/>
      <c r="BF88" s="189"/>
      <c r="BG88" s="189"/>
      <c r="BH88" s="189"/>
      <c r="BI88" s="189"/>
      <c r="BJ88" s="189"/>
      <c r="BK88" s="189"/>
      <c r="BL88" s="189"/>
      <c r="BM88" s="189"/>
      <c r="BN88" s="189"/>
      <c r="BO88" s="189"/>
      <c r="BP88" s="189"/>
      <c r="BQ88" s="189"/>
      <c r="BR88" s="189"/>
      <c r="BS88" s="190"/>
      <c r="BT88" s="188"/>
      <c r="BU88" s="189"/>
      <c r="BV88" s="189"/>
      <c r="BW88" s="189"/>
      <c r="BX88" s="189"/>
      <c r="BY88" s="189"/>
      <c r="BZ88" s="189"/>
      <c r="CA88" s="189"/>
      <c r="CB88" s="189"/>
      <c r="CC88" s="191"/>
      <c r="CD88" s="189"/>
      <c r="CE88" s="189"/>
      <c r="CF88" s="189"/>
      <c r="CG88" s="189"/>
      <c r="CH88" s="189"/>
      <c r="CI88" s="191"/>
      <c r="CJ88" s="191"/>
      <c r="CK88" s="189"/>
      <c r="CL88" s="189"/>
      <c r="CM88" s="190"/>
      <c r="CN88" s="188"/>
      <c r="CO88" s="189"/>
      <c r="CP88" s="189"/>
      <c r="CQ88" s="189"/>
      <c r="CR88" s="189"/>
      <c r="CS88" s="189"/>
      <c r="CT88" s="189"/>
      <c r="CU88" s="189"/>
      <c r="CV88" s="189"/>
      <c r="CW88" s="189"/>
      <c r="CX88" s="189"/>
      <c r="CY88" s="191"/>
      <c r="CZ88" s="191"/>
      <c r="DA88" s="191"/>
      <c r="DB88" s="189"/>
      <c r="DC88" s="189"/>
      <c r="DD88" s="189"/>
      <c r="DE88" s="189"/>
      <c r="DF88" s="189"/>
      <c r="DG88" s="189"/>
    </row>
    <row r="89" spans="1:111" s="64" customFormat="1" ht="15" customHeight="1">
      <c r="A89" s="186"/>
      <c r="B89" s="186"/>
      <c r="C89" s="186"/>
      <c r="D89" s="186"/>
      <c r="E89" s="186"/>
      <c r="F89" s="186"/>
      <c r="G89" s="186"/>
      <c r="H89" s="187" t="s">
        <v>243</v>
      </c>
      <c r="I89" s="187"/>
      <c r="J89" s="187"/>
      <c r="K89" s="187"/>
      <c r="L89" s="187"/>
      <c r="M89" s="187"/>
      <c r="N89" s="187"/>
      <c r="O89" s="187"/>
      <c r="P89" s="187"/>
      <c r="Q89" s="187"/>
      <c r="R89" s="187"/>
      <c r="S89" s="187"/>
      <c r="T89" s="187"/>
      <c r="U89" s="187"/>
      <c r="V89" s="187"/>
      <c r="W89" s="187"/>
      <c r="X89" s="187"/>
      <c r="Y89" s="187"/>
      <c r="Z89" s="187"/>
      <c r="AA89" s="187"/>
      <c r="AB89" s="187"/>
      <c r="AC89" s="187"/>
      <c r="AD89" s="187"/>
      <c r="AE89" s="187"/>
      <c r="AF89" s="187"/>
      <c r="AG89" s="187"/>
      <c r="AH89" s="187"/>
      <c r="AI89" s="187"/>
      <c r="AJ89" s="188" t="s">
        <v>195</v>
      </c>
      <c r="AK89" s="189"/>
      <c r="AL89" s="189"/>
      <c r="AM89" s="189"/>
      <c r="AN89" s="189"/>
      <c r="AO89" s="189"/>
      <c r="AP89" s="189"/>
      <c r="AQ89" s="189"/>
      <c r="AR89" s="189"/>
      <c r="AS89" s="189"/>
      <c r="AT89" s="189"/>
      <c r="AU89" s="189"/>
      <c r="AV89" s="189"/>
      <c r="AW89" s="189"/>
      <c r="AX89" s="189"/>
      <c r="AY89" s="190"/>
      <c r="AZ89" s="188"/>
      <c r="BA89" s="189"/>
      <c r="BB89" s="189"/>
      <c r="BC89" s="189"/>
      <c r="BD89" s="189"/>
      <c r="BE89" s="189"/>
      <c r="BF89" s="189"/>
      <c r="BG89" s="189"/>
      <c r="BH89" s="189"/>
      <c r="BI89" s="189"/>
      <c r="BJ89" s="189"/>
      <c r="BK89" s="189"/>
      <c r="BL89" s="189"/>
      <c r="BM89" s="189"/>
      <c r="BN89" s="189"/>
      <c r="BO89" s="189"/>
      <c r="BP89" s="189"/>
      <c r="BQ89" s="189"/>
      <c r="BR89" s="189"/>
      <c r="BS89" s="190"/>
      <c r="BT89" s="188"/>
      <c r="BU89" s="189"/>
      <c r="BV89" s="189"/>
      <c r="BW89" s="189"/>
      <c r="BX89" s="189"/>
      <c r="BY89" s="189"/>
      <c r="BZ89" s="189"/>
      <c r="CA89" s="189"/>
      <c r="CB89" s="189"/>
      <c r="CC89" s="191"/>
      <c r="CD89" s="189"/>
      <c r="CE89" s="189"/>
      <c r="CF89" s="189"/>
      <c r="CG89" s="189"/>
      <c r="CH89" s="189"/>
      <c r="CI89" s="191"/>
      <c r="CJ89" s="191"/>
      <c r="CK89" s="189"/>
      <c r="CL89" s="189"/>
      <c r="CM89" s="190"/>
      <c r="CN89" s="188"/>
      <c r="CO89" s="189"/>
      <c r="CP89" s="189"/>
      <c r="CQ89" s="189"/>
      <c r="CR89" s="189"/>
      <c r="CS89" s="189"/>
      <c r="CT89" s="189"/>
      <c r="CU89" s="189"/>
      <c r="CV89" s="189"/>
      <c r="CW89" s="189"/>
      <c r="CX89" s="189"/>
      <c r="CY89" s="191"/>
      <c r="CZ89" s="191"/>
      <c r="DA89" s="191"/>
      <c r="DB89" s="189"/>
      <c r="DC89" s="189"/>
      <c r="DD89" s="189"/>
      <c r="DE89" s="189"/>
      <c r="DF89" s="189"/>
      <c r="DG89" s="189"/>
    </row>
    <row r="90" spans="1:111" s="64" customFormat="1" ht="15" customHeight="1">
      <c r="A90" s="186"/>
      <c r="B90" s="186"/>
      <c r="C90" s="186"/>
      <c r="D90" s="186"/>
      <c r="E90" s="186"/>
      <c r="F90" s="186"/>
      <c r="G90" s="186"/>
      <c r="H90" s="187" t="s">
        <v>244</v>
      </c>
      <c r="I90" s="187"/>
      <c r="J90" s="187"/>
      <c r="K90" s="187"/>
      <c r="L90" s="187"/>
      <c r="M90" s="187"/>
      <c r="N90" s="187"/>
      <c r="O90" s="187"/>
      <c r="P90" s="187"/>
      <c r="Q90" s="187"/>
      <c r="R90" s="187"/>
      <c r="S90" s="187"/>
      <c r="T90" s="187"/>
      <c r="U90" s="187"/>
      <c r="V90" s="187"/>
      <c r="W90" s="187"/>
      <c r="X90" s="187"/>
      <c r="Y90" s="187"/>
      <c r="Z90" s="187"/>
      <c r="AA90" s="187"/>
      <c r="AB90" s="187"/>
      <c r="AC90" s="187"/>
      <c r="AD90" s="187"/>
      <c r="AE90" s="187"/>
      <c r="AF90" s="187"/>
      <c r="AG90" s="187"/>
      <c r="AH90" s="187"/>
      <c r="AI90" s="187"/>
      <c r="AJ90" s="188" t="s">
        <v>195</v>
      </c>
      <c r="AK90" s="189"/>
      <c r="AL90" s="189"/>
      <c r="AM90" s="189"/>
      <c r="AN90" s="189"/>
      <c r="AO90" s="189"/>
      <c r="AP90" s="189"/>
      <c r="AQ90" s="189"/>
      <c r="AR90" s="189"/>
      <c r="AS90" s="189"/>
      <c r="AT90" s="189"/>
      <c r="AU90" s="189"/>
      <c r="AV90" s="189"/>
      <c r="AW90" s="189"/>
      <c r="AX90" s="189"/>
      <c r="AY90" s="190"/>
      <c r="AZ90" s="188"/>
      <c r="BA90" s="189"/>
      <c r="BB90" s="189"/>
      <c r="BC90" s="189"/>
      <c r="BD90" s="189"/>
      <c r="BE90" s="189"/>
      <c r="BF90" s="189"/>
      <c r="BG90" s="189"/>
      <c r="BH90" s="189"/>
      <c r="BI90" s="189"/>
      <c r="BJ90" s="189"/>
      <c r="BK90" s="189"/>
      <c r="BL90" s="189"/>
      <c r="BM90" s="189"/>
      <c r="BN90" s="189"/>
      <c r="BO90" s="189"/>
      <c r="BP90" s="189"/>
      <c r="BQ90" s="189"/>
      <c r="BR90" s="189"/>
      <c r="BS90" s="190"/>
      <c r="BT90" s="188"/>
      <c r="BU90" s="189"/>
      <c r="BV90" s="189"/>
      <c r="BW90" s="189"/>
      <c r="BX90" s="189"/>
      <c r="BY90" s="189"/>
      <c r="BZ90" s="189"/>
      <c r="CA90" s="189"/>
      <c r="CB90" s="189"/>
      <c r="CC90" s="191"/>
      <c r="CD90" s="189"/>
      <c r="CE90" s="189"/>
      <c r="CF90" s="189"/>
      <c r="CG90" s="189"/>
      <c r="CH90" s="189"/>
      <c r="CI90" s="191"/>
      <c r="CJ90" s="191"/>
      <c r="CK90" s="189"/>
      <c r="CL90" s="189"/>
      <c r="CM90" s="190"/>
      <c r="CN90" s="188"/>
      <c r="CO90" s="189"/>
      <c r="CP90" s="189"/>
      <c r="CQ90" s="189"/>
      <c r="CR90" s="189"/>
      <c r="CS90" s="189"/>
      <c r="CT90" s="189"/>
      <c r="CU90" s="189"/>
      <c r="CV90" s="189"/>
      <c r="CW90" s="189"/>
      <c r="CX90" s="189"/>
      <c r="CY90" s="191"/>
      <c r="CZ90" s="191"/>
      <c r="DA90" s="191"/>
      <c r="DB90" s="189"/>
      <c r="DC90" s="189"/>
      <c r="DD90" s="189"/>
      <c r="DE90" s="189"/>
      <c r="DF90" s="189"/>
      <c r="DG90" s="189"/>
    </row>
    <row r="91" spans="1:111" s="64" customFormat="1" ht="15" customHeight="1">
      <c r="A91" s="186" t="s">
        <v>252</v>
      </c>
      <c r="B91" s="186"/>
      <c r="C91" s="186"/>
      <c r="D91" s="186"/>
      <c r="E91" s="186"/>
      <c r="F91" s="186"/>
      <c r="G91" s="186"/>
      <c r="H91" s="187" t="s">
        <v>246</v>
      </c>
      <c r="I91" s="187"/>
      <c r="J91" s="187"/>
      <c r="K91" s="187"/>
      <c r="L91" s="187"/>
      <c r="M91" s="187"/>
      <c r="N91" s="187"/>
      <c r="O91" s="187"/>
      <c r="P91" s="187"/>
      <c r="Q91" s="187"/>
      <c r="R91" s="187"/>
      <c r="S91" s="187"/>
      <c r="T91" s="187"/>
      <c r="U91" s="187"/>
      <c r="V91" s="187"/>
      <c r="W91" s="187"/>
      <c r="X91" s="187"/>
      <c r="Y91" s="187"/>
      <c r="Z91" s="187"/>
      <c r="AA91" s="187"/>
      <c r="AB91" s="187"/>
      <c r="AC91" s="187"/>
      <c r="AD91" s="187"/>
      <c r="AE91" s="187"/>
      <c r="AF91" s="187"/>
      <c r="AG91" s="187"/>
      <c r="AH91" s="187"/>
      <c r="AI91" s="187"/>
      <c r="AJ91" s="188" t="s">
        <v>195</v>
      </c>
      <c r="AK91" s="189"/>
      <c r="AL91" s="189"/>
      <c r="AM91" s="189"/>
      <c r="AN91" s="189"/>
      <c r="AO91" s="189"/>
      <c r="AP91" s="189"/>
      <c r="AQ91" s="189"/>
      <c r="AR91" s="189"/>
      <c r="AS91" s="189"/>
      <c r="AT91" s="189"/>
      <c r="AU91" s="189"/>
      <c r="AV91" s="189"/>
      <c r="AW91" s="189"/>
      <c r="AX91" s="189"/>
      <c r="AY91" s="190"/>
      <c r="AZ91" s="188"/>
      <c r="BA91" s="189"/>
      <c r="BB91" s="189"/>
      <c r="BC91" s="189"/>
      <c r="BD91" s="189"/>
      <c r="BE91" s="189"/>
      <c r="BF91" s="189"/>
      <c r="BG91" s="189"/>
      <c r="BH91" s="189"/>
      <c r="BI91" s="189"/>
      <c r="BJ91" s="189"/>
      <c r="BK91" s="189"/>
      <c r="BL91" s="189"/>
      <c r="BM91" s="189"/>
      <c r="BN91" s="189"/>
      <c r="BO91" s="189"/>
      <c r="BP91" s="189"/>
      <c r="BQ91" s="189"/>
      <c r="BR91" s="189"/>
      <c r="BS91" s="190"/>
      <c r="BT91" s="188"/>
      <c r="BU91" s="189"/>
      <c r="BV91" s="189"/>
      <c r="BW91" s="189"/>
      <c r="BX91" s="189"/>
      <c r="BY91" s="189"/>
      <c r="BZ91" s="189"/>
      <c r="CA91" s="189"/>
      <c r="CB91" s="189"/>
      <c r="CC91" s="191"/>
      <c r="CD91" s="189"/>
      <c r="CE91" s="189"/>
      <c r="CF91" s="189"/>
      <c r="CG91" s="189"/>
      <c r="CH91" s="189"/>
      <c r="CI91" s="191"/>
      <c r="CJ91" s="191"/>
      <c r="CK91" s="189"/>
      <c r="CL91" s="189"/>
      <c r="CM91" s="190"/>
      <c r="CN91" s="188"/>
      <c r="CO91" s="189"/>
      <c r="CP91" s="189"/>
      <c r="CQ91" s="189"/>
      <c r="CR91" s="189"/>
      <c r="CS91" s="189"/>
      <c r="CT91" s="189"/>
      <c r="CU91" s="189"/>
      <c r="CV91" s="189"/>
      <c r="CW91" s="189"/>
      <c r="CX91" s="189"/>
      <c r="CY91" s="191"/>
      <c r="CZ91" s="191"/>
      <c r="DA91" s="191"/>
      <c r="DB91" s="189"/>
      <c r="DC91" s="189"/>
      <c r="DD91" s="189"/>
      <c r="DE91" s="189"/>
      <c r="DF91" s="189"/>
      <c r="DG91" s="189"/>
    </row>
    <row r="92" spans="1:111" s="64" customFormat="1" ht="15" customHeight="1">
      <c r="A92" s="186"/>
      <c r="B92" s="186"/>
      <c r="C92" s="186"/>
      <c r="D92" s="186"/>
      <c r="E92" s="186"/>
      <c r="F92" s="186"/>
      <c r="G92" s="186"/>
      <c r="H92" s="187" t="s">
        <v>243</v>
      </c>
      <c r="I92" s="187"/>
      <c r="J92" s="187"/>
      <c r="K92" s="187"/>
      <c r="L92" s="187"/>
      <c r="M92" s="187"/>
      <c r="N92" s="187"/>
      <c r="O92" s="187"/>
      <c r="P92" s="187"/>
      <c r="Q92" s="187"/>
      <c r="R92" s="187"/>
      <c r="S92" s="187"/>
      <c r="T92" s="187"/>
      <c r="U92" s="187"/>
      <c r="V92" s="187"/>
      <c r="W92" s="187"/>
      <c r="X92" s="187"/>
      <c r="Y92" s="187"/>
      <c r="Z92" s="187"/>
      <c r="AA92" s="187"/>
      <c r="AB92" s="187"/>
      <c r="AC92" s="187"/>
      <c r="AD92" s="187"/>
      <c r="AE92" s="187"/>
      <c r="AF92" s="187"/>
      <c r="AG92" s="187"/>
      <c r="AH92" s="187"/>
      <c r="AI92" s="187"/>
      <c r="AJ92" s="188" t="s">
        <v>195</v>
      </c>
      <c r="AK92" s="189"/>
      <c r="AL92" s="189"/>
      <c r="AM92" s="189"/>
      <c r="AN92" s="189"/>
      <c r="AO92" s="189"/>
      <c r="AP92" s="189"/>
      <c r="AQ92" s="189"/>
      <c r="AR92" s="189"/>
      <c r="AS92" s="189"/>
      <c r="AT92" s="189"/>
      <c r="AU92" s="189"/>
      <c r="AV92" s="189"/>
      <c r="AW92" s="189"/>
      <c r="AX92" s="189"/>
      <c r="AY92" s="190"/>
      <c r="AZ92" s="188"/>
      <c r="BA92" s="189"/>
      <c r="BB92" s="189"/>
      <c r="BC92" s="189"/>
      <c r="BD92" s="189"/>
      <c r="BE92" s="189"/>
      <c r="BF92" s="189"/>
      <c r="BG92" s="189"/>
      <c r="BH92" s="189"/>
      <c r="BI92" s="189"/>
      <c r="BJ92" s="189"/>
      <c r="BK92" s="189"/>
      <c r="BL92" s="189"/>
      <c r="BM92" s="189"/>
      <c r="BN92" s="189"/>
      <c r="BO92" s="189"/>
      <c r="BP92" s="189"/>
      <c r="BQ92" s="189"/>
      <c r="BR92" s="189"/>
      <c r="BS92" s="190"/>
      <c r="BT92" s="188"/>
      <c r="BU92" s="189"/>
      <c r="BV92" s="189"/>
      <c r="BW92" s="189"/>
      <c r="BX92" s="189"/>
      <c r="BY92" s="189"/>
      <c r="BZ92" s="189"/>
      <c r="CA92" s="189"/>
      <c r="CB92" s="189"/>
      <c r="CC92" s="191"/>
      <c r="CD92" s="189"/>
      <c r="CE92" s="189"/>
      <c r="CF92" s="189"/>
      <c r="CG92" s="189"/>
      <c r="CH92" s="189"/>
      <c r="CI92" s="191"/>
      <c r="CJ92" s="191"/>
      <c r="CK92" s="189"/>
      <c r="CL92" s="189"/>
      <c r="CM92" s="190"/>
      <c r="CN92" s="188"/>
      <c r="CO92" s="189"/>
      <c r="CP92" s="189"/>
      <c r="CQ92" s="189"/>
      <c r="CR92" s="189"/>
      <c r="CS92" s="189"/>
      <c r="CT92" s="189"/>
      <c r="CU92" s="189"/>
      <c r="CV92" s="189"/>
      <c r="CW92" s="189"/>
      <c r="CX92" s="189"/>
      <c r="CY92" s="191"/>
      <c r="CZ92" s="191"/>
      <c r="DA92" s="191"/>
      <c r="DB92" s="189"/>
      <c r="DC92" s="189"/>
      <c r="DD92" s="189"/>
      <c r="DE92" s="189"/>
      <c r="DF92" s="189"/>
      <c r="DG92" s="189"/>
    </row>
    <row r="93" spans="1:111" s="64" customFormat="1" ht="15" customHeight="1">
      <c r="A93" s="186"/>
      <c r="B93" s="186"/>
      <c r="C93" s="186"/>
      <c r="D93" s="186"/>
      <c r="E93" s="186"/>
      <c r="F93" s="186"/>
      <c r="G93" s="186"/>
      <c r="H93" s="187" t="s">
        <v>244</v>
      </c>
      <c r="I93" s="187"/>
      <c r="J93" s="187"/>
      <c r="K93" s="187"/>
      <c r="L93" s="187"/>
      <c r="M93" s="187"/>
      <c r="N93" s="187"/>
      <c r="O93" s="187"/>
      <c r="P93" s="187"/>
      <c r="Q93" s="187"/>
      <c r="R93" s="187"/>
      <c r="S93" s="187"/>
      <c r="T93" s="187"/>
      <c r="U93" s="187"/>
      <c r="V93" s="187"/>
      <c r="W93" s="187"/>
      <c r="X93" s="187"/>
      <c r="Y93" s="187"/>
      <c r="Z93" s="187"/>
      <c r="AA93" s="187"/>
      <c r="AB93" s="187"/>
      <c r="AC93" s="187"/>
      <c r="AD93" s="187"/>
      <c r="AE93" s="187"/>
      <c r="AF93" s="187"/>
      <c r="AG93" s="187"/>
      <c r="AH93" s="187"/>
      <c r="AI93" s="187"/>
      <c r="AJ93" s="188" t="s">
        <v>195</v>
      </c>
      <c r="AK93" s="189"/>
      <c r="AL93" s="189"/>
      <c r="AM93" s="189"/>
      <c r="AN93" s="189"/>
      <c r="AO93" s="189"/>
      <c r="AP93" s="189"/>
      <c r="AQ93" s="189"/>
      <c r="AR93" s="189"/>
      <c r="AS93" s="189"/>
      <c r="AT93" s="189"/>
      <c r="AU93" s="189"/>
      <c r="AV93" s="189"/>
      <c r="AW93" s="189"/>
      <c r="AX93" s="189"/>
      <c r="AY93" s="190"/>
      <c r="AZ93" s="188"/>
      <c r="BA93" s="189"/>
      <c r="BB93" s="189"/>
      <c r="BC93" s="189"/>
      <c r="BD93" s="189"/>
      <c r="BE93" s="189"/>
      <c r="BF93" s="189"/>
      <c r="BG93" s="189"/>
      <c r="BH93" s="189"/>
      <c r="BI93" s="189"/>
      <c r="BJ93" s="189"/>
      <c r="BK93" s="189"/>
      <c r="BL93" s="189"/>
      <c r="BM93" s="189"/>
      <c r="BN93" s="189"/>
      <c r="BO93" s="189"/>
      <c r="BP93" s="189"/>
      <c r="BQ93" s="189"/>
      <c r="BR93" s="189"/>
      <c r="BS93" s="190"/>
      <c r="BT93" s="188"/>
      <c r="BU93" s="189"/>
      <c r="BV93" s="189"/>
      <c r="BW93" s="189"/>
      <c r="BX93" s="189"/>
      <c r="BY93" s="189"/>
      <c r="BZ93" s="189"/>
      <c r="CA93" s="189"/>
      <c r="CB93" s="189"/>
      <c r="CC93" s="191"/>
      <c r="CD93" s="189"/>
      <c r="CE93" s="189"/>
      <c r="CF93" s="189"/>
      <c r="CG93" s="189"/>
      <c r="CH93" s="189"/>
      <c r="CI93" s="191"/>
      <c r="CJ93" s="191"/>
      <c r="CK93" s="189"/>
      <c r="CL93" s="189"/>
      <c r="CM93" s="190"/>
      <c r="CN93" s="188"/>
      <c r="CO93" s="189"/>
      <c r="CP93" s="189"/>
      <c r="CQ93" s="189"/>
      <c r="CR93" s="189"/>
      <c r="CS93" s="189"/>
      <c r="CT93" s="189"/>
      <c r="CU93" s="189"/>
      <c r="CV93" s="189"/>
      <c r="CW93" s="189"/>
      <c r="CX93" s="189"/>
      <c r="CY93" s="191"/>
      <c r="CZ93" s="191"/>
      <c r="DA93" s="191"/>
      <c r="DB93" s="189"/>
      <c r="DC93" s="189"/>
      <c r="DD93" s="189"/>
      <c r="DE93" s="189"/>
      <c r="DF93" s="189"/>
      <c r="DG93" s="189"/>
    </row>
    <row r="94" spans="1:111" s="64" customFormat="1" ht="105" customHeight="1">
      <c r="A94" s="186" t="s">
        <v>253</v>
      </c>
      <c r="B94" s="186"/>
      <c r="C94" s="186"/>
      <c r="D94" s="186"/>
      <c r="E94" s="186"/>
      <c r="F94" s="186"/>
      <c r="G94" s="186"/>
      <c r="H94" s="187" t="s">
        <v>467</v>
      </c>
      <c r="I94" s="187"/>
      <c r="J94" s="187"/>
      <c r="K94" s="187"/>
      <c r="L94" s="187"/>
      <c r="M94" s="187"/>
      <c r="N94" s="187"/>
      <c r="O94" s="187"/>
      <c r="P94" s="187"/>
      <c r="Q94" s="187"/>
      <c r="R94" s="187"/>
      <c r="S94" s="187"/>
      <c r="T94" s="187"/>
      <c r="U94" s="187"/>
      <c r="V94" s="187"/>
      <c r="W94" s="187"/>
      <c r="X94" s="187"/>
      <c r="Y94" s="187"/>
      <c r="Z94" s="187"/>
      <c r="AA94" s="187"/>
      <c r="AB94" s="187"/>
      <c r="AC94" s="187"/>
      <c r="AD94" s="187"/>
      <c r="AE94" s="187"/>
      <c r="AF94" s="187"/>
      <c r="AG94" s="187"/>
      <c r="AH94" s="187"/>
      <c r="AI94" s="187"/>
      <c r="AJ94" s="188" t="s">
        <v>195</v>
      </c>
      <c r="AK94" s="189"/>
      <c r="AL94" s="189"/>
      <c r="AM94" s="189"/>
      <c r="AN94" s="189"/>
      <c r="AO94" s="189"/>
      <c r="AP94" s="189"/>
      <c r="AQ94" s="189"/>
      <c r="AR94" s="189"/>
      <c r="AS94" s="189"/>
      <c r="AT94" s="189"/>
      <c r="AU94" s="189"/>
      <c r="AV94" s="189"/>
      <c r="AW94" s="189"/>
      <c r="AX94" s="189"/>
      <c r="AY94" s="190"/>
      <c r="AZ94" s="188"/>
      <c r="BA94" s="189"/>
      <c r="BB94" s="189"/>
      <c r="BC94" s="189"/>
      <c r="BD94" s="189"/>
      <c r="BE94" s="189"/>
      <c r="BF94" s="189"/>
      <c r="BG94" s="189"/>
      <c r="BH94" s="189"/>
      <c r="BI94" s="189"/>
      <c r="BJ94" s="189"/>
      <c r="BK94" s="189"/>
      <c r="BL94" s="189"/>
      <c r="BM94" s="189"/>
      <c r="BN94" s="189"/>
      <c r="BO94" s="189"/>
      <c r="BP94" s="189"/>
      <c r="BQ94" s="189"/>
      <c r="BR94" s="189"/>
      <c r="BS94" s="190"/>
      <c r="BT94" s="188"/>
      <c r="BU94" s="189"/>
      <c r="BV94" s="189"/>
      <c r="BW94" s="189"/>
      <c r="BX94" s="189"/>
      <c r="BY94" s="189"/>
      <c r="BZ94" s="189"/>
      <c r="CA94" s="189"/>
      <c r="CB94" s="189"/>
      <c r="CC94" s="191"/>
      <c r="CD94" s="189"/>
      <c r="CE94" s="189"/>
      <c r="CF94" s="189"/>
      <c r="CG94" s="189"/>
      <c r="CH94" s="189"/>
      <c r="CI94" s="191"/>
      <c r="CJ94" s="191"/>
      <c r="CK94" s="189"/>
      <c r="CL94" s="189"/>
      <c r="CM94" s="190"/>
      <c r="CN94" s="188"/>
      <c r="CO94" s="189"/>
      <c r="CP94" s="189"/>
      <c r="CQ94" s="189"/>
      <c r="CR94" s="189"/>
      <c r="CS94" s="189"/>
      <c r="CT94" s="189"/>
      <c r="CU94" s="189"/>
      <c r="CV94" s="189"/>
      <c r="CW94" s="189"/>
      <c r="CX94" s="189"/>
      <c r="CY94" s="191"/>
      <c r="CZ94" s="191"/>
      <c r="DA94" s="191"/>
      <c r="DB94" s="189"/>
      <c r="DC94" s="189"/>
      <c r="DD94" s="189"/>
      <c r="DE94" s="189"/>
      <c r="DF94" s="189"/>
      <c r="DG94" s="189"/>
    </row>
    <row r="95" spans="1:111" s="64" customFormat="1" ht="27.75" customHeight="1">
      <c r="A95" s="186" t="s">
        <v>254</v>
      </c>
      <c r="B95" s="186"/>
      <c r="C95" s="186"/>
      <c r="D95" s="186"/>
      <c r="E95" s="186"/>
      <c r="F95" s="186"/>
      <c r="G95" s="186"/>
      <c r="H95" s="187" t="s">
        <v>242</v>
      </c>
      <c r="I95" s="187"/>
      <c r="J95" s="187"/>
      <c r="K95" s="187"/>
      <c r="L95" s="187"/>
      <c r="M95" s="187"/>
      <c r="N95" s="187"/>
      <c r="O95" s="187"/>
      <c r="P95" s="187"/>
      <c r="Q95" s="187"/>
      <c r="R95" s="187"/>
      <c r="S95" s="187"/>
      <c r="T95" s="187"/>
      <c r="U95" s="187"/>
      <c r="V95" s="187"/>
      <c r="W95" s="187"/>
      <c r="X95" s="187"/>
      <c r="Y95" s="187"/>
      <c r="Z95" s="187"/>
      <c r="AA95" s="187"/>
      <c r="AB95" s="187"/>
      <c r="AC95" s="187"/>
      <c r="AD95" s="187"/>
      <c r="AE95" s="187"/>
      <c r="AF95" s="187"/>
      <c r="AG95" s="187"/>
      <c r="AH95" s="187"/>
      <c r="AI95" s="187"/>
      <c r="AJ95" s="188" t="s">
        <v>195</v>
      </c>
      <c r="AK95" s="189"/>
      <c r="AL95" s="189"/>
      <c r="AM95" s="189"/>
      <c r="AN95" s="189"/>
      <c r="AO95" s="189"/>
      <c r="AP95" s="189"/>
      <c r="AQ95" s="189"/>
      <c r="AR95" s="189"/>
      <c r="AS95" s="189"/>
      <c r="AT95" s="189"/>
      <c r="AU95" s="189"/>
      <c r="AV95" s="189"/>
      <c r="AW95" s="189"/>
      <c r="AX95" s="189"/>
      <c r="AY95" s="190"/>
      <c r="AZ95" s="188"/>
      <c r="BA95" s="189"/>
      <c r="BB95" s="189"/>
      <c r="BC95" s="189"/>
      <c r="BD95" s="189"/>
      <c r="BE95" s="189"/>
      <c r="BF95" s="189"/>
      <c r="BG95" s="189"/>
      <c r="BH95" s="189"/>
      <c r="BI95" s="189"/>
      <c r="BJ95" s="189"/>
      <c r="BK95" s="189"/>
      <c r="BL95" s="189"/>
      <c r="BM95" s="189"/>
      <c r="BN95" s="189"/>
      <c r="BO95" s="189"/>
      <c r="BP95" s="189"/>
      <c r="BQ95" s="189"/>
      <c r="BR95" s="189"/>
      <c r="BS95" s="190"/>
      <c r="BT95" s="188"/>
      <c r="BU95" s="189"/>
      <c r="BV95" s="189"/>
      <c r="BW95" s="189"/>
      <c r="BX95" s="189"/>
      <c r="BY95" s="189"/>
      <c r="BZ95" s="189"/>
      <c r="CA95" s="189"/>
      <c r="CB95" s="189"/>
      <c r="CC95" s="191"/>
      <c r="CD95" s="189"/>
      <c r="CE95" s="189"/>
      <c r="CF95" s="189"/>
      <c r="CG95" s="189"/>
      <c r="CH95" s="189"/>
      <c r="CI95" s="191"/>
      <c r="CJ95" s="191"/>
      <c r="CK95" s="189"/>
      <c r="CL95" s="189"/>
      <c r="CM95" s="190"/>
      <c r="CN95" s="188"/>
      <c r="CO95" s="189"/>
      <c r="CP95" s="189"/>
      <c r="CQ95" s="189"/>
      <c r="CR95" s="189"/>
      <c r="CS95" s="189"/>
      <c r="CT95" s="189"/>
      <c r="CU95" s="189"/>
      <c r="CV95" s="189"/>
      <c r="CW95" s="189"/>
      <c r="CX95" s="189"/>
      <c r="CY95" s="191"/>
      <c r="CZ95" s="191"/>
      <c r="DA95" s="191"/>
      <c r="DB95" s="189"/>
      <c r="DC95" s="189"/>
      <c r="DD95" s="189"/>
      <c r="DE95" s="189"/>
      <c r="DF95" s="189"/>
      <c r="DG95" s="189"/>
    </row>
    <row r="96" spans="1:111" s="64" customFormat="1" ht="15" customHeight="1">
      <c r="A96" s="186"/>
      <c r="B96" s="186"/>
      <c r="C96" s="186"/>
      <c r="D96" s="186"/>
      <c r="E96" s="186"/>
      <c r="F96" s="186"/>
      <c r="G96" s="186"/>
      <c r="H96" s="187" t="s">
        <v>243</v>
      </c>
      <c r="I96" s="187"/>
      <c r="J96" s="187"/>
      <c r="K96" s="187"/>
      <c r="L96" s="187"/>
      <c r="M96" s="187"/>
      <c r="N96" s="187"/>
      <c r="O96" s="187"/>
      <c r="P96" s="187"/>
      <c r="Q96" s="187"/>
      <c r="R96" s="187"/>
      <c r="S96" s="187"/>
      <c r="T96" s="187"/>
      <c r="U96" s="187"/>
      <c r="V96" s="187"/>
      <c r="W96" s="187"/>
      <c r="X96" s="187"/>
      <c r="Y96" s="187"/>
      <c r="Z96" s="187"/>
      <c r="AA96" s="187"/>
      <c r="AB96" s="187"/>
      <c r="AC96" s="187"/>
      <c r="AD96" s="187"/>
      <c r="AE96" s="187"/>
      <c r="AF96" s="187"/>
      <c r="AG96" s="187"/>
      <c r="AH96" s="187"/>
      <c r="AI96" s="187"/>
      <c r="AJ96" s="188" t="s">
        <v>195</v>
      </c>
      <c r="AK96" s="189"/>
      <c r="AL96" s="189"/>
      <c r="AM96" s="189"/>
      <c r="AN96" s="189"/>
      <c r="AO96" s="189"/>
      <c r="AP96" s="189"/>
      <c r="AQ96" s="189"/>
      <c r="AR96" s="189"/>
      <c r="AS96" s="189"/>
      <c r="AT96" s="189"/>
      <c r="AU96" s="189"/>
      <c r="AV96" s="189"/>
      <c r="AW96" s="189"/>
      <c r="AX96" s="189"/>
      <c r="AY96" s="190"/>
      <c r="AZ96" s="188"/>
      <c r="BA96" s="189"/>
      <c r="BB96" s="189"/>
      <c r="BC96" s="189"/>
      <c r="BD96" s="189"/>
      <c r="BE96" s="189"/>
      <c r="BF96" s="189"/>
      <c r="BG96" s="189"/>
      <c r="BH96" s="189"/>
      <c r="BI96" s="189"/>
      <c r="BJ96" s="189"/>
      <c r="BK96" s="189"/>
      <c r="BL96" s="189"/>
      <c r="BM96" s="189"/>
      <c r="BN96" s="189"/>
      <c r="BO96" s="189"/>
      <c r="BP96" s="189"/>
      <c r="BQ96" s="189"/>
      <c r="BR96" s="189"/>
      <c r="BS96" s="190"/>
      <c r="BT96" s="188"/>
      <c r="BU96" s="189"/>
      <c r="BV96" s="189"/>
      <c r="BW96" s="189"/>
      <c r="BX96" s="189"/>
      <c r="BY96" s="189"/>
      <c r="BZ96" s="189"/>
      <c r="CA96" s="189"/>
      <c r="CB96" s="189"/>
      <c r="CC96" s="191"/>
      <c r="CD96" s="189"/>
      <c r="CE96" s="189"/>
      <c r="CF96" s="189"/>
      <c r="CG96" s="189"/>
      <c r="CH96" s="189"/>
      <c r="CI96" s="191"/>
      <c r="CJ96" s="191"/>
      <c r="CK96" s="189"/>
      <c r="CL96" s="189"/>
      <c r="CM96" s="190"/>
      <c r="CN96" s="188"/>
      <c r="CO96" s="189"/>
      <c r="CP96" s="189"/>
      <c r="CQ96" s="189"/>
      <c r="CR96" s="189"/>
      <c r="CS96" s="189"/>
      <c r="CT96" s="189"/>
      <c r="CU96" s="189"/>
      <c r="CV96" s="189"/>
      <c r="CW96" s="189"/>
      <c r="CX96" s="189"/>
      <c r="CY96" s="191"/>
      <c r="CZ96" s="191"/>
      <c r="DA96" s="191"/>
      <c r="DB96" s="189"/>
      <c r="DC96" s="189"/>
      <c r="DD96" s="189"/>
      <c r="DE96" s="189"/>
      <c r="DF96" s="189"/>
      <c r="DG96" s="189"/>
    </row>
    <row r="97" spans="1:111" s="64" customFormat="1" ht="15" customHeight="1">
      <c r="A97" s="186"/>
      <c r="B97" s="186"/>
      <c r="C97" s="186"/>
      <c r="D97" s="186"/>
      <c r="E97" s="186"/>
      <c r="F97" s="186"/>
      <c r="G97" s="186"/>
      <c r="H97" s="187" t="s">
        <v>244</v>
      </c>
      <c r="I97" s="187"/>
      <c r="J97" s="187"/>
      <c r="K97" s="187"/>
      <c r="L97" s="187"/>
      <c r="M97" s="187"/>
      <c r="N97" s="187"/>
      <c r="O97" s="187"/>
      <c r="P97" s="187"/>
      <c r="Q97" s="187"/>
      <c r="R97" s="187"/>
      <c r="S97" s="187"/>
      <c r="T97" s="187"/>
      <c r="U97" s="187"/>
      <c r="V97" s="187"/>
      <c r="W97" s="187"/>
      <c r="X97" s="187"/>
      <c r="Y97" s="187"/>
      <c r="Z97" s="187"/>
      <c r="AA97" s="187"/>
      <c r="AB97" s="187"/>
      <c r="AC97" s="187"/>
      <c r="AD97" s="187"/>
      <c r="AE97" s="187"/>
      <c r="AF97" s="187"/>
      <c r="AG97" s="187"/>
      <c r="AH97" s="187"/>
      <c r="AI97" s="187"/>
      <c r="AJ97" s="188" t="s">
        <v>195</v>
      </c>
      <c r="AK97" s="189"/>
      <c r="AL97" s="189"/>
      <c r="AM97" s="189"/>
      <c r="AN97" s="189"/>
      <c r="AO97" s="189"/>
      <c r="AP97" s="189"/>
      <c r="AQ97" s="189"/>
      <c r="AR97" s="189"/>
      <c r="AS97" s="189"/>
      <c r="AT97" s="189"/>
      <c r="AU97" s="189"/>
      <c r="AV97" s="189"/>
      <c r="AW97" s="189"/>
      <c r="AX97" s="189"/>
      <c r="AY97" s="190"/>
      <c r="AZ97" s="188"/>
      <c r="BA97" s="189"/>
      <c r="BB97" s="189"/>
      <c r="BC97" s="189"/>
      <c r="BD97" s="189"/>
      <c r="BE97" s="189"/>
      <c r="BF97" s="189"/>
      <c r="BG97" s="189"/>
      <c r="BH97" s="189"/>
      <c r="BI97" s="189"/>
      <c r="BJ97" s="189"/>
      <c r="BK97" s="189"/>
      <c r="BL97" s="189"/>
      <c r="BM97" s="189"/>
      <c r="BN97" s="189"/>
      <c r="BO97" s="189"/>
      <c r="BP97" s="189"/>
      <c r="BQ97" s="189"/>
      <c r="BR97" s="189"/>
      <c r="BS97" s="190"/>
      <c r="BT97" s="188"/>
      <c r="BU97" s="189"/>
      <c r="BV97" s="189"/>
      <c r="BW97" s="189"/>
      <c r="BX97" s="189"/>
      <c r="BY97" s="189"/>
      <c r="BZ97" s="189"/>
      <c r="CA97" s="189"/>
      <c r="CB97" s="189"/>
      <c r="CC97" s="191"/>
      <c r="CD97" s="189"/>
      <c r="CE97" s="189"/>
      <c r="CF97" s="189"/>
      <c r="CG97" s="189"/>
      <c r="CH97" s="189"/>
      <c r="CI97" s="191"/>
      <c r="CJ97" s="191"/>
      <c r="CK97" s="189"/>
      <c r="CL97" s="189"/>
      <c r="CM97" s="190"/>
      <c r="CN97" s="188"/>
      <c r="CO97" s="189"/>
      <c r="CP97" s="189"/>
      <c r="CQ97" s="189"/>
      <c r="CR97" s="189"/>
      <c r="CS97" s="189"/>
      <c r="CT97" s="189"/>
      <c r="CU97" s="189"/>
      <c r="CV97" s="189"/>
      <c r="CW97" s="189"/>
      <c r="CX97" s="189"/>
      <c r="CY97" s="191"/>
      <c r="CZ97" s="191"/>
      <c r="DA97" s="191"/>
      <c r="DB97" s="189"/>
      <c r="DC97" s="189"/>
      <c r="DD97" s="189"/>
      <c r="DE97" s="189"/>
      <c r="DF97" s="189"/>
      <c r="DG97" s="189"/>
    </row>
    <row r="98" spans="1:111" s="64" customFormat="1" ht="15" customHeight="1">
      <c r="A98" s="186" t="s">
        <v>255</v>
      </c>
      <c r="B98" s="186"/>
      <c r="C98" s="186"/>
      <c r="D98" s="186"/>
      <c r="E98" s="186"/>
      <c r="F98" s="186"/>
      <c r="G98" s="186"/>
      <c r="H98" s="187" t="s">
        <v>246</v>
      </c>
      <c r="I98" s="187"/>
      <c r="J98" s="187"/>
      <c r="K98" s="187"/>
      <c r="L98" s="187"/>
      <c r="M98" s="187"/>
      <c r="N98" s="187"/>
      <c r="O98" s="187"/>
      <c r="P98" s="187"/>
      <c r="Q98" s="187"/>
      <c r="R98" s="187"/>
      <c r="S98" s="187"/>
      <c r="T98" s="187"/>
      <c r="U98" s="187"/>
      <c r="V98" s="187"/>
      <c r="W98" s="187"/>
      <c r="X98" s="187"/>
      <c r="Y98" s="187"/>
      <c r="Z98" s="187"/>
      <c r="AA98" s="187"/>
      <c r="AB98" s="187"/>
      <c r="AC98" s="187"/>
      <c r="AD98" s="187"/>
      <c r="AE98" s="187"/>
      <c r="AF98" s="187"/>
      <c r="AG98" s="187"/>
      <c r="AH98" s="187"/>
      <c r="AI98" s="187"/>
      <c r="AJ98" s="188" t="s">
        <v>195</v>
      </c>
      <c r="AK98" s="189"/>
      <c r="AL98" s="189"/>
      <c r="AM98" s="189"/>
      <c r="AN98" s="189"/>
      <c r="AO98" s="189"/>
      <c r="AP98" s="189"/>
      <c r="AQ98" s="189"/>
      <c r="AR98" s="189"/>
      <c r="AS98" s="189"/>
      <c r="AT98" s="189"/>
      <c r="AU98" s="189"/>
      <c r="AV98" s="189"/>
      <c r="AW98" s="189"/>
      <c r="AX98" s="189"/>
      <c r="AY98" s="190"/>
      <c r="AZ98" s="188"/>
      <c r="BA98" s="189"/>
      <c r="BB98" s="189"/>
      <c r="BC98" s="189"/>
      <c r="BD98" s="189"/>
      <c r="BE98" s="189"/>
      <c r="BF98" s="189"/>
      <c r="BG98" s="189"/>
      <c r="BH98" s="189"/>
      <c r="BI98" s="189"/>
      <c r="BJ98" s="189"/>
      <c r="BK98" s="189"/>
      <c r="BL98" s="189"/>
      <c r="BM98" s="189"/>
      <c r="BN98" s="189"/>
      <c r="BO98" s="189"/>
      <c r="BP98" s="189"/>
      <c r="BQ98" s="189"/>
      <c r="BR98" s="189"/>
      <c r="BS98" s="190"/>
      <c r="BT98" s="188"/>
      <c r="BU98" s="189"/>
      <c r="BV98" s="189"/>
      <c r="BW98" s="189"/>
      <c r="BX98" s="189"/>
      <c r="BY98" s="189"/>
      <c r="BZ98" s="189"/>
      <c r="CA98" s="189"/>
      <c r="CB98" s="189"/>
      <c r="CC98" s="191"/>
      <c r="CD98" s="189"/>
      <c r="CE98" s="189"/>
      <c r="CF98" s="189"/>
      <c r="CG98" s="189"/>
      <c r="CH98" s="189"/>
      <c r="CI98" s="191"/>
      <c r="CJ98" s="191"/>
      <c r="CK98" s="189"/>
      <c r="CL98" s="189"/>
      <c r="CM98" s="190"/>
      <c r="CN98" s="188"/>
      <c r="CO98" s="189"/>
      <c r="CP98" s="189"/>
      <c r="CQ98" s="189"/>
      <c r="CR98" s="189"/>
      <c r="CS98" s="189"/>
      <c r="CT98" s="189"/>
      <c r="CU98" s="189"/>
      <c r="CV98" s="189"/>
      <c r="CW98" s="189"/>
      <c r="CX98" s="189"/>
      <c r="CY98" s="191"/>
      <c r="CZ98" s="191"/>
      <c r="DA98" s="191"/>
      <c r="DB98" s="189"/>
      <c r="DC98" s="189"/>
      <c r="DD98" s="189"/>
      <c r="DE98" s="189"/>
      <c r="DF98" s="189"/>
      <c r="DG98" s="189"/>
    </row>
    <row r="99" spans="1:111" s="64" customFormat="1" ht="15" customHeight="1">
      <c r="A99" s="186"/>
      <c r="B99" s="186"/>
      <c r="C99" s="186"/>
      <c r="D99" s="186"/>
      <c r="E99" s="186"/>
      <c r="F99" s="186"/>
      <c r="G99" s="186"/>
      <c r="H99" s="187" t="s">
        <v>243</v>
      </c>
      <c r="I99" s="187"/>
      <c r="J99" s="187"/>
      <c r="K99" s="187"/>
      <c r="L99" s="187"/>
      <c r="M99" s="187"/>
      <c r="N99" s="187"/>
      <c r="O99" s="187"/>
      <c r="P99" s="187"/>
      <c r="Q99" s="187"/>
      <c r="R99" s="187"/>
      <c r="S99" s="187"/>
      <c r="T99" s="187"/>
      <c r="U99" s="187"/>
      <c r="V99" s="187"/>
      <c r="W99" s="187"/>
      <c r="X99" s="187"/>
      <c r="Y99" s="187"/>
      <c r="Z99" s="187"/>
      <c r="AA99" s="187"/>
      <c r="AB99" s="187"/>
      <c r="AC99" s="187"/>
      <c r="AD99" s="187"/>
      <c r="AE99" s="187"/>
      <c r="AF99" s="187"/>
      <c r="AG99" s="187"/>
      <c r="AH99" s="187"/>
      <c r="AI99" s="187"/>
      <c r="AJ99" s="188" t="s">
        <v>195</v>
      </c>
      <c r="AK99" s="189"/>
      <c r="AL99" s="189"/>
      <c r="AM99" s="189"/>
      <c r="AN99" s="189"/>
      <c r="AO99" s="189"/>
      <c r="AP99" s="189"/>
      <c r="AQ99" s="189"/>
      <c r="AR99" s="189"/>
      <c r="AS99" s="189"/>
      <c r="AT99" s="189"/>
      <c r="AU99" s="189"/>
      <c r="AV99" s="189"/>
      <c r="AW99" s="189"/>
      <c r="AX99" s="189"/>
      <c r="AY99" s="190"/>
      <c r="AZ99" s="188"/>
      <c r="BA99" s="189"/>
      <c r="BB99" s="189"/>
      <c r="BC99" s="189"/>
      <c r="BD99" s="189"/>
      <c r="BE99" s="189"/>
      <c r="BF99" s="189"/>
      <c r="BG99" s="189"/>
      <c r="BH99" s="189"/>
      <c r="BI99" s="189"/>
      <c r="BJ99" s="189"/>
      <c r="BK99" s="189"/>
      <c r="BL99" s="189"/>
      <c r="BM99" s="189"/>
      <c r="BN99" s="189"/>
      <c r="BO99" s="189"/>
      <c r="BP99" s="189"/>
      <c r="BQ99" s="189"/>
      <c r="BR99" s="189"/>
      <c r="BS99" s="190"/>
      <c r="BT99" s="188"/>
      <c r="BU99" s="189"/>
      <c r="BV99" s="189"/>
      <c r="BW99" s="189"/>
      <c r="BX99" s="189"/>
      <c r="BY99" s="189"/>
      <c r="BZ99" s="189"/>
      <c r="CA99" s="189"/>
      <c r="CB99" s="189"/>
      <c r="CC99" s="191"/>
      <c r="CD99" s="189"/>
      <c r="CE99" s="189"/>
      <c r="CF99" s="189"/>
      <c r="CG99" s="189"/>
      <c r="CH99" s="189"/>
      <c r="CI99" s="191"/>
      <c r="CJ99" s="191"/>
      <c r="CK99" s="189"/>
      <c r="CL99" s="189"/>
      <c r="CM99" s="190"/>
      <c r="CN99" s="188"/>
      <c r="CO99" s="189"/>
      <c r="CP99" s="189"/>
      <c r="CQ99" s="189"/>
      <c r="CR99" s="189"/>
      <c r="CS99" s="189"/>
      <c r="CT99" s="189"/>
      <c r="CU99" s="189"/>
      <c r="CV99" s="189"/>
      <c r="CW99" s="189"/>
      <c r="CX99" s="189"/>
      <c r="CY99" s="191"/>
      <c r="CZ99" s="191"/>
      <c r="DA99" s="191"/>
      <c r="DB99" s="189"/>
      <c r="DC99" s="189"/>
      <c r="DD99" s="189"/>
      <c r="DE99" s="189"/>
      <c r="DF99" s="189"/>
      <c r="DG99" s="189"/>
    </row>
    <row r="100" spans="1:111" s="64" customFormat="1" ht="15" customHeight="1">
      <c r="A100" s="186"/>
      <c r="B100" s="186"/>
      <c r="C100" s="186"/>
      <c r="D100" s="186"/>
      <c r="E100" s="186"/>
      <c r="F100" s="186"/>
      <c r="G100" s="186"/>
      <c r="H100" s="187" t="s">
        <v>244</v>
      </c>
      <c r="I100" s="187"/>
      <c r="J100" s="187"/>
      <c r="K100" s="187"/>
      <c r="L100" s="187"/>
      <c r="M100" s="187"/>
      <c r="N100" s="187"/>
      <c r="O100" s="187"/>
      <c r="P100" s="187"/>
      <c r="Q100" s="187"/>
      <c r="R100" s="187"/>
      <c r="S100" s="187"/>
      <c r="T100" s="187"/>
      <c r="U100" s="187"/>
      <c r="V100" s="187"/>
      <c r="W100" s="187"/>
      <c r="X100" s="187"/>
      <c r="Y100" s="187"/>
      <c r="Z100" s="187"/>
      <c r="AA100" s="187"/>
      <c r="AB100" s="187"/>
      <c r="AC100" s="187"/>
      <c r="AD100" s="187"/>
      <c r="AE100" s="187"/>
      <c r="AF100" s="187"/>
      <c r="AG100" s="187"/>
      <c r="AH100" s="187"/>
      <c r="AI100" s="187"/>
      <c r="AJ100" s="188" t="s">
        <v>195</v>
      </c>
      <c r="AK100" s="189"/>
      <c r="AL100" s="189"/>
      <c r="AM100" s="189"/>
      <c r="AN100" s="189"/>
      <c r="AO100" s="189"/>
      <c r="AP100" s="189"/>
      <c r="AQ100" s="189"/>
      <c r="AR100" s="189"/>
      <c r="AS100" s="189"/>
      <c r="AT100" s="189"/>
      <c r="AU100" s="189"/>
      <c r="AV100" s="189"/>
      <c r="AW100" s="189"/>
      <c r="AX100" s="189"/>
      <c r="AY100" s="190"/>
      <c r="AZ100" s="188"/>
      <c r="BA100" s="189"/>
      <c r="BB100" s="189"/>
      <c r="BC100" s="189"/>
      <c r="BD100" s="189"/>
      <c r="BE100" s="189"/>
      <c r="BF100" s="189"/>
      <c r="BG100" s="189"/>
      <c r="BH100" s="189"/>
      <c r="BI100" s="189"/>
      <c r="BJ100" s="189"/>
      <c r="BK100" s="189"/>
      <c r="BL100" s="189"/>
      <c r="BM100" s="189"/>
      <c r="BN100" s="189"/>
      <c r="BO100" s="189"/>
      <c r="BP100" s="189"/>
      <c r="BQ100" s="189"/>
      <c r="BR100" s="189"/>
      <c r="BS100" s="190"/>
      <c r="BT100" s="188"/>
      <c r="BU100" s="189"/>
      <c r="BV100" s="189"/>
      <c r="BW100" s="189"/>
      <c r="BX100" s="189"/>
      <c r="BY100" s="189"/>
      <c r="BZ100" s="189"/>
      <c r="CA100" s="189"/>
      <c r="CB100" s="189"/>
      <c r="CC100" s="191"/>
      <c r="CD100" s="189"/>
      <c r="CE100" s="189"/>
      <c r="CF100" s="189"/>
      <c r="CG100" s="189"/>
      <c r="CH100" s="189"/>
      <c r="CI100" s="191"/>
      <c r="CJ100" s="191"/>
      <c r="CK100" s="189"/>
      <c r="CL100" s="189"/>
      <c r="CM100" s="190"/>
      <c r="CN100" s="188"/>
      <c r="CO100" s="189"/>
      <c r="CP100" s="189"/>
      <c r="CQ100" s="189"/>
      <c r="CR100" s="189"/>
      <c r="CS100" s="189"/>
      <c r="CT100" s="189"/>
      <c r="CU100" s="189"/>
      <c r="CV100" s="189"/>
      <c r="CW100" s="189"/>
      <c r="CX100" s="189"/>
      <c r="CY100" s="191"/>
      <c r="CZ100" s="191"/>
      <c r="DA100" s="191"/>
      <c r="DB100" s="189"/>
      <c r="DC100" s="189"/>
      <c r="DD100" s="189"/>
      <c r="DE100" s="189"/>
      <c r="DF100" s="189"/>
      <c r="DG100" s="189"/>
    </row>
    <row r="101" spans="1:111" s="64" customFormat="1" ht="120" customHeight="1">
      <c r="A101" s="186" t="s">
        <v>256</v>
      </c>
      <c r="B101" s="186"/>
      <c r="C101" s="186"/>
      <c r="D101" s="186"/>
      <c r="E101" s="186"/>
      <c r="F101" s="186"/>
      <c r="G101" s="186"/>
      <c r="H101" s="187" t="s">
        <v>468</v>
      </c>
      <c r="I101" s="187"/>
      <c r="J101" s="187"/>
      <c r="K101" s="187"/>
      <c r="L101" s="187"/>
      <c r="M101" s="187"/>
      <c r="N101" s="187"/>
      <c r="O101" s="187"/>
      <c r="P101" s="187"/>
      <c r="Q101" s="187"/>
      <c r="R101" s="187"/>
      <c r="S101" s="187"/>
      <c r="T101" s="187"/>
      <c r="U101" s="187"/>
      <c r="V101" s="187"/>
      <c r="W101" s="187"/>
      <c r="X101" s="187"/>
      <c r="Y101" s="187"/>
      <c r="Z101" s="187"/>
      <c r="AA101" s="187"/>
      <c r="AB101" s="187"/>
      <c r="AC101" s="187"/>
      <c r="AD101" s="187"/>
      <c r="AE101" s="187"/>
      <c r="AF101" s="187"/>
      <c r="AG101" s="187"/>
      <c r="AH101" s="187"/>
      <c r="AI101" s="187"/>
      <c r="AJ101" s="188" t="s">
        <v>195</v>
      </c>
      <c r="AK101" s="189"/>
      <c r="AL101" s="189"/>
      <c r="AM101" s="189"/>
      <c r="AN101" s="189"/>
      <c r="AO101" s="189"/>
      <c r="AP101" s="189"/>
      <c r="AQ101" s="189"/>
      <c r="AR101" s="189"/>
      <c r="AS101" s="189"/>
      <c r="AT101" s="189"/>
      <c r="AU101" s="189"/>
      <c r="AV101" s="189"/>
      <c r="AW101" s="189"/>
      <c r="AX101" s="189"/>
      <c r="AY101" s="190"/>
      <c r="AZ101" s="188"/>
      <c r="BA101" s="189"/>
      <c r="BB101" s="189"/>
      <c r="BC101" s="189"/>
      <c r="BD101" s="189"/>
      <c r="BE101" s="189"/>
      <c r="BF101" s="189"/>
      <c r="BG101" s="189"/>
      <c r="BH101" s="189"/>
      <c r="BI101" s="189"/>
      <c r="BJ101" s="189"/>
      <c r="BK101" s="189"/>
      <c r="BL101" s="189"/>
      <c r="BM101" s="189"/>
      <c r="BN101" s="189"/>
      <c r="BO101" s="189"/>
      <c r="BP101" s="189"/>
      <c r="BQ101" s="189"/>
      <c r="BR101" s="189"/>
      <c r="BS101" s="190"/>
      <c r="BT101" s="188"/>
      <c r="BU101" s="189"/>
      <c r="BV101" s="189"/>
      <c r="BW101" s="189"/>
      <c r="BX101" s="189"/>
      <c r="BY101" s="189"/>
      <c r="BZ101" s="189"/>
      <c r="CA101" s="189"/>
      <c r="CB101" s="189"/>
      <c r="CC101" s="191"/>
      <c r="CD101" s="189"/>
      <c r="CE101" s="189"/>
      <c r="CF101" s="189"/>
      <c r="CG101" s="189"/>
      <c r="CH101" s="189"/>
      <c r="CI101" s="191"/>
      <c r="CJ101" s="191"/>
      <c r="CK101" s="189"/>
      <c r="CL101" s="189"/>
      <c r="CM101" s="190"/>
      <c r="CN101" s="188"/>
      <c r="CO101" s="189"/>
      <c r="CP101" s="189"/>
      <c r="CQ101" s="189"/>
      <c r="CR101" s="189"/>
      <c r="CS101" s="189"/>
      <c r="CT101" s="189"/>
      <c r="CU101" s="189"/>
      <c r="CV101" s="189"/>
      <c r="CW101" s="189"/>
      <c r="CX101" s="189"/>
      <c r="CY101" s="191"/>
      <c r="CZ101" s="191"/>
      <c r="DA101" s="191"/>
      <c r="DB101" s="189"/>
      <c r="DC101" s="189"/>
      <c r="DD101" s="189"/>
      <c r="DE101" s="189"/>
      <c r="DF101" s="189"/>
      <c r="DG101" s="189"/>
    </row>
    <row r="102" spans="1:111" s="64" customFormat="1" ht="27.75" customHeight="1">
      <c r="A102" s="186" t="s">
        <v>257</v>
      </c>
      <c r="B102" s="186"/>
      <c r="C102" s="186"/>
      <c r="D102" s="186"/>
      <c r="E102" s="186"/>
      <c r="F102" s="186"/>
      <c r="G102" s="186"/>
      <c r="H102" s="187" t="s">
        <v>242</v>
      </c>
      <c r="I102" s="187"/>
      <c r="J102" s="187"/>
      <c r="K102" s="187"/>
      <c r="L102" s="187"/>
      <c r="M102" s="187"/>
      <c r="N102" s="187"/>
      <c r="O102" s="187"/>
      <c r="P102" s="187"/>
      <c r="Q102" s="187"/>
      <c r="R102" s="187"/>
      <c r="S102" s="187"/>
      <c r="T102" s="187"/>
      <c r="U102" s="187"/>
      <c r="V102" s="187"/>
      <c r="W102" s="187"/>
      <c r="X102" s="187"/>
      <c r="Y102" s="187"/>
      <c r="Z102" s="187"/>
      <c r="AA102" s="187"/>
      <c r="AB102" s="187"/>
      <c r="AC102" s="187"/>
      <c r="AD102" s="187"/>
      <c r="AE102" s="187"/>
      <c r="AF102" s="187"/>
      <c r="AG102" s="187"/>
      <c r="AH102" s="187"/>
      <c r="AI102" s="187"/>
      <c r="AJ102" s="188" t="s">
        <v>195</v>
      </c>
      <c r="AK102" s="189"/>
      <c r="AL102" s="189"/>
      <c r="AM102" s="189"/>
      <c r="AN102" s="189"/>
      <c r="AO102" s="189"/>
      <c r="AP102" s="189"/>
      <c r="AQ102" s="189"/>
      <c r="AR102" s="189"/>
      <c r="AS102" s="189"/>
      <c r="AT102" s="189"/>
      <c r="AU102" s="189"/>
      <c r="AV102" s="189"/>
      <c r="AW102" s="189"/>
      <c r="AX102" s="189"/>
      <c r="AY102" s="190"/>
      <c r="AZ102" s="188"/>
      <c r="BA102" s="189"/>
      <c r="BB102" s="189"/>
      <c r="BC102" s="189"/>
      <c r="BD102" s="189"/>
      <c r="BE102" s="189"/>
      <c r="BF102" s="189"/>
      <c r="BG102" s="189"/>
      <c r="BH102" s="189"/>
      <c r="BI102" s="189"/>
      <c r="BJ102" s="189"/>
      <c r="BK102" s="189"/>
      <c r="BL102" s="189"/>
      <c r="BM102" s="189"/>
      <c r="BN102" s="189"/>
      <c r="BO102" s="189"/>
      <c r="BP102" s="189"/>
      <c r="BQ102" s="189"/>
      <c r="BR102" s="189"/>
      <c r="BS102" s="190"/>
      <c r="BT102" s="188"/>
      <c r="BU102" s="189"/>
      <c r="BV102" s="189"/>
      <c r="BW102" s="189"/>
      <c r="BX102" s="189"/>
      <c r="BY102" s="189"/>
      <c r="BZ102" s="189"/>
      <c r="CA102" s="189"/>
      <c r="CB102" s="189"/>
      <c r="CC102" s="191"/>
      <c r="CD102" s="189"/>
      <c r="CE102" s="189"/>
      <c r="CF102" s="189"/>
      <c r="CG102" s="189"/>
      <c r="CH102" s="189"/>
      <c r="CI102" s="191"/>
      <c r="CJ102" s="191"/>
      <c r="CK102" s="189"/>
      <c r="CL102" s="189"/>
      <c r="CM102" s="190"/>
      <c r="CN102" s="188"/>
      <c r="CO102" s="189"/>
      <c r="CP102" s="189"/>
      <c r="CQ102" s="189"/>
      <c r="CR102" s="189"/>
      <c r="CS102" s="189"/>
      <c r="CT102" s="189"/>
      <c r="CU102" s="189"/>
      <c r="CV102" s="189"/>
      <c r="CW102" s="189"/>
      <c r="CX102" s="189"/>
      <c r="CY102" s="191"/>
      <c r="CZ102" s="191"/>
      <c r="DA102" s="191"/>
      <c r="DB102" s="189"/>
      <c r="DC102" s="189"/>
      <c r="DD102" s="189"/>
      <c r="DE102" s="189"/>
      <c r="DF102" s="189"/>
      <c r="DG102" s="189"/>
    </row>
    <row r="103" spans="1:111" s="64" customFormat="1" ht="15" customHeight="1">
      <c r="A103" s="186"/>
      <c r="B103" s="186"/>
      <c r="C103" s="186"/>
      <c r="D103" s="186"/>
      <c r="E103" s="186"/>
      <c r="F103" s="186"/>
      <c r="G103" s="186"/>
      <c r="H103" s="187" t="s">
        <v>243</v>
      </c>
      <c r="I103" s="187"/>
      <c r="J103" s="187"/>
      <c r="K103" s="187"/>
      <c r="L103" s="187"/>
      <c r="M103" s="187"/>
      <c r="N103" s="187"/>
      <c r="O103" s="187"/>
      <c r="P103" s="187"/>
      <c r="Q103" s="187"/>
      <c r="R103" s="187"/>
      <c r="S103" s="187"/>
      <c r="T103" s="187"/>
      <c r="U103" s="187"/>
      <c r="V103" s="187"/>
      <c r="W103" s="187"/>
      <c r="X103" s="187"/>
      <c r="Y103" s="187"/>
      <c r="Z103" s="187"/>
      <c r="AA103" s="187"/>
      <c r="AB103" s="187"/>
      <c r="AC103" s="187"/>
      <c r="AD103" s="187"/>
      <c r="AE103" s="187"/>
      <c r="AF103" s="187"/>
      <c r="AG103" s="187"/>
      <c r="AH103" s="187"/>
      <c r="AI103" s="187"/>
      <c r="AJ103" s="188" t="s">
        <v>195</v>
      </c>
      <c r="AK103" s="189"/>
      <c r="AL103" s="189"/>
      <c r="AM103" s="189"/>
      <c r="AN103" s="189"/>
      <c r="AO103" s="189"/>
      <c r="AP103" s="189"/>
      <c r="AQ103" s="189"/>
      <c r="AR103" s="189"/>
      <c r="AS103" s="189"/>
      <c r="AT103" s="189"/>
      <c r="AU103" s="189"/>
      <c r="AV103" s="189"/>
      <c r="AW103" s="189"/>
      <c r="AX103" s="189"/>
      <c r="AY103" s="190"/>
      <c r="AZ103" s="188"/>
      <c r="BA103" s="189"/>
      <c r="BB103" s="189"/>
      <c r="BC103" s="189"/>
      <c r="BD103" s="189"/>
      <c r="BE103" s="189"/>
      <c r="BF103" s="189"/>
      <c r="BG103" s="189"/>
      <c r="BH103" s="189"/>
      <c r="BI103" s="189"/>
      <c r="BJ103" s="189"/>
      <c r="BK103" s="189"/>
      <c r="BL103" s="189"/>
      <c r="BM103" s="189"/>
      <c r="BN103" s="189"/>
      <c r="BO103" s="189"/>
      <c r="BP103" s="189"/>
      <c r="BQ103" s="189"/>
      <c r="BR103" s="189"/>
      <c r="BS103" s="190"/>
      <c r="BT103" s="188"/>
      <c r="BU103" s="189"/>
      <c r="BV103" s="189"/>
      <c r="BW103" s="189"/>
      <c r="BX103" s="189"/>
      <c r="BY103" s="189"/>
      <c r="BZ103" s="189"/>
      <c r="CA103" s="189"/>
      <c r="CB103" s="189"/>
      <c r="CC103" s="191"/>
      <c r="CD103" s="189"/>
      <c r="CE103" s="189"/>
      <c r="CF103" s="189"/>
      <c r="CG103" s="189"/>
      <c r="CH103" s="189"/>
      <c r="CI103" s="191"/>
      <c r="CJ103" s="191"/>
      <c r="CK103" s="189"/>
      <c r="CL103" s="189"/>
      <c r="CM103" s="190"/>
      <c r="CN103" s="188"/>
      <c r="CO103" s="189"/>
      <c r="CP103" s="189"/>
      <c r="CQ103" s="189"/>
      <c r="CR103" s="189"/>
      <c r="CS103" s="189"/>
      <c r="CT103" s="189"/>
      <c r="CU103" s="189"/>
      <c r="CV103" s="189"/>
      <c r="CW103" s="189"/>
      <c r="CX103" s="189"/>
      <c r="CY103" s="191"/>
      <c r="CZ103" s="191"/>
      <c r="DA103" s="191"/>
      <c r="DB103" s="189"/>
      <c r="DC103" s="189"/>
      <c r="DD103" s="189"/>
      <c r="DE103" s="189"/>
      <c r="DF103" s="189"/>
      <c r="DG103" s="189"/>
    </row>
    <row r="104" spans="1:111" s="64" customFormat="1" ht="15" customHeight="1">
      <c r="A104" s="186"/>
      <c r="B104" s="186"/>
      <c r="C104" s="186"/>
      <c r="D104" s="186"/>
      <c r="E104" s="186"/>
      <c r="F104" s="186"/>
      <c r="G104" s="186"/>
      <c r="H104" s="187" t="s">
        <v>244</v>
      </c>
      <c r="I104" s="187"/>
      <c r="J104" s="187"/>
      <c r="K104" s="187"/>
      <c r="L104" s="187"/>
      <c r="M104" s="187"/>
      <c r="N104" s="187"/>
      <c r="O104" s="187"/>
      <c r="P104" s="187"/>
      <c r="Q104" s="187"/>
      <c r="R104" s="187"/>
      <c r="S104" s="187"/>
      <c r="T104" s="187"/>
      <c r="U104" s="187"/>
      <c r="V104" s="187"/>
      <c r="W104" s="187"/>
      <c r="X104" s="187"/>
      <c r="Y104" s="187"/>
      <c r="Z104" s="187"/>
      <c r="AA104" s="187"/>
      <c r="AB104" s="187"/>
      <c r="AC104" s="187"/>
      <c r="AD104" s="187"/>
      <c r="AE104" s="187"/>
      <c r="AF104" s="187"/>
      <c r="AG104" s="187"/>
      <c r="AH104" s="187"/>
      <c r="AI104" s="187"/>
      <c r="AJ104" s="188" t="s">
        <v>195</v>
      </c>
      <c r="AK104" s="189"/>
      <c r="AL104" s="189"/>
      <c r="AM104" s="189"/>
      <c r="AN104" s="189"/>
      <c r="AO104" s="189"/>
      <c r="AP104" s="189"/>
      <c r="AQ104" s="189"/>
      <c r="AR104" s="189"/>
      <c r="AS104" s="189"/>
      <c r="AT104" s="189"/>
      <c r="AU104" s="189"/>
      <c r="AV104" s="189"/>
      <c r="AW104" s="189"/>
      <c r="AX104" s="189"/>
      <c r="AY104" s="190"/>
      <c r="AZ104" s="188"/>
      <c r="BA104" s="189"/>
      <c r="BB104" s="189"/>
      <c r="BC104" s="189"/>
      <c r="BD104" s="189"/>
      <c r="BE104" s="189"/>
      <c r="BF104" s="189"/>
      <c r="BG104" s="189"/>
      <c r="BH104" s="189"/>
      <c r="BI104" s="189"/>
      <c r="BJ104" s="189"/>
      <c r="BK104" s="189"/>
      <c r="BL104" s="189"/>
      <c r="BM104" s="189"/>
      <c r="BN104" s="189"/>
      <c r="BO104" s="189"/>
      <c r="BP104" s="189"/>
      <c r="BQ104" s="189"/>
      <c r="BR104" s="189"/>
      <c r="BS104" s="190"/>
      <c r="BT104" s="188"/>
      <c r="BU104" s="189"/>
      <c r="BV104" s="189"/>
      <c r="BW104" s="189"/>
      <c r="BX104" s="189"/>
      <c r="BY104" s="189"/>
      <c r="BZ104" s="189"/>
      <c r="CA104" s="189"/>
      <c r="CB104" s="189"/>
      <c r="CC104" s="191"/>
      <c r="CD104" s="189"/>
      <c r="CE104" s="189"/>
      <c r="CF104" s="189"/>
      <c r="CG104" s="189"/>
      <c r="CH104" s="189"/>
      <c r="CI104" s="191"/>
      <c r="CJ104" s="191"/>
      <c r="CK104" s="189"/>
      <c r="CL104" s="189"/>
      <c r="CM104" s="190"/>
      <c r="CN104" s="188"/>
      <c r="CO104" s="189"/>
      <c r="CP104" s="189"/>
      <c r="CQ104" s="189"/>
      <c r="CR104" s="189"/>
      <c r="CS104" s="189"/>
      <c r="CT104" s="189"/>
      <c r="CU104" s="189"/>
      <c r="CV104" s="189"/>
      <c r="CW104" s="189"/>
      <c r="CX104" s="189"/>
      <c r="CY104" s="191"/>
      <c r="CZ104" s="191"/>
      <c r="DA104" s="191"/>
      <c r="DB104" s="189"/>
      <c r="DC104" s="189"/>
      <c r="DD104" s="189"/>
      <c r="DE104" s="189"/>
      <c r="DF104" s="189"/>
      <c r="DG104" s="189"/>
    </row>
    <row r="105" spans="1:111" s="64" customFormat="1" ht="15" customHeight="1">
      <c r="A105" s="186" t="s">
        <v>258</v>
      </c>
      <c r="B105" s="186"/>
      <c r="C105" s="186"/>
      <c r="D105" s="186"/>
      <c r="E105" s="186"/>
      <c r="F105" s="186"/>
      <c r="G105" s="186"/>
      <c r="H105" s="187" t="s">
        <v>246</v>
      </c>
      <c r="I105" s="187"/>
      <c r="J105" s="187"/>
      <c r="K105" s="187"/>
      <c r="L105" s="187"/>
      <c r="M105" s="187"/>
      <c r="N105" s="187"/>
      <c r="O105" s="187"/>
      <c r="P105" s="187"/>
      <c r="Q105" s="187"/>
      <c r="R105" s="187"/>
      <c r="S105" s="187"/>
      <c r="T105" s="187"/>
      <c r="U105" s="187"/>
      <c r="V105" s="187"/>
      <c r="W105" s="187"/>
      <c r="X105" s="187"/>
      <c r="Y105" s="187"/>
      <c r="Z105" s="187"/>
      <c r="AA105" s="187"/>
      <c r="AB105" s="187"/>
      <c r="AC105" s="187"/>
      <c r="AD105" s="187"/>
      <c r="AE105" s="187"/>
      <c r="AF105" s="187"/>
      <c r="AG105" s="187"/>
      <c r="AH105" s="187"/>
      <c r="AI105" s="187"/>
      <c r="AJ105" s="188" t="s">
        <v>195</v>
      </c>
      <c r="AK105" s="189"/>
      <c r="AL105" s="189"/>
      <c r="AM105" s="189"/>
      <c r="AN105" s="189"/>
      <c r="AO105" s="189"/>
      <c r="AP105" s="189"/>
      <c r="AQ105" s="189"/>
      <c r="AR105" s="189"/>
      <c r="AS105" s="189"/>
      <c r="AT105" s="189"/>
      <c r="AU105" s="189"/>
      <c r="AV105" s="189"/>
      <c r="AW105" s="189"/>
      <c r="AX105" s="189"/>
      <c r="AY105" s="190"/>
      <c r="AZ105" s="188"/>
      <c r="BA105" s="189"/>
      <c r="BB105" s="189"/>
      <c r="BC105" s="189"/>
      <c r="BD105" s="189"/>
      <c r="BE105" s="189"/>
      <c r="BF105" s="189"/>
      <c r="BG105" s="189"/>
      <c r="BH105" s="189"/>
      <c r="BI105" s="189"/>
      <c r="BJ105" s="189"/>
      <c r="BK105" s="189"/>
      <c r="BL105" s="189"/>
      <c r="BM105" s="189"/>
      <c r="BN105" s="189"/>
      <c r="BO105" s="189"/>
      <c r="BP105" s="189"/>
      <c r="BQ105" s="189"/>
      <c r="BR105" s="189"/>
      <c r="BS105" s="190"/>
      <c r="BT105" s="188"/>
      <c r="BU105" s="189"/>
      <c r="BV105" s="189"/>
      <c r="BW105" s="189"/>
      <c r="BX105" s="189"/>
      <c r="BY105" s="189"/>
      <c r="BZ105" s="189"/>
      <c r="CA105" s="189"/>
      <c r="CB105" s="189"/>
      <c r="CC105" s="191"/>
      <c r="CD105" s="189"/>
      <c r="CE105" s="189"/>
      <c r="CF105" s="189"/>
      <c r="CG105" s="189"/>
      <c r="CH105" s="189"/>
      <c r="CI105" s="191"/>
      <c r="CJ105" s="191"/>
      <c r="CK105" s="189"/>
      <c r="CL105" s="189"/>
      <c r="CM105" s="190"/>
      <c r="CN105" s="188"/>
      <c r="CO105" s="189"/>
      <c r="CP105" s="189"/>
      <c r="CQ105" s="189"/>
      <c r="CR105" s="189"/>
      <c r="CS105" s="189"/>
      <c r="CT105" s="189"/>
      <c r="CU105" s="189"/>
      <c r="CV105" s="189"/>
      <c r="CW105" s="189"/>
      <c r="CX105" s="189"/>
      <c r="CY105" s="191"/>
      <c r="CZ105" s="191"/>
      <c r="DA105" s="191"/>
      <c r="DB105" s="189"/>
      <c r="DC105" s="189"/>
      <c r="DD105" s="189"/>
      <c r="DE105" s="189"/>
      <c r="DF105" s="189"/>
      <c r="DG105" s="189"/>
    </row>
    <row r="106" spans="1:111" s="64" customFormat="1" ht="15" customHeight="1">
      <c r="A106" s="186"/>
      <c r="B106" s="186"/>
      <c r="C106" s="186"/>
      <c r="D106" s="186"/>
      <c r="E106" s="186"/>
      <c r="F106" s="186"/>
      <c r="G106" s="186"/>
      <c r="H106" s="187" t="s">
        <v>243</v>
      </c>
      <c r="I106" s="187"/>
      <c r="J106" s="187"/>
      <c r="K106" s="187"/>
      <c r="L106" s="187"/>
      <c r="M106" s="187"/>
      <c r="N106" s="187"/>
      <c r="O106" s="187"/>
      <c r="P106" s="187"/>
      <c r="Q106" s="187"/>
      <c r="R106" s="187"/>
      <c r="S106" s="187"/>
      <c r="T106" s="187"/>
      <c r="U106" s="187"/>
      <c r="V106" s="187"/>
      <c r="W106" s="187"/>
      <c r="X106" s="187"/>
      <c r="Y106" s="187"/>
      <c r="Z106" s="187"/>
      <c r="AA106" s="187"/>
      <c r="AB106" s="187"/>
      <c r="AC106" s="187"/>
      <c r="AD106" s="187"/>
      <c r="AE106" s="187"/>
      <c r="AF106" s="187"/>
      <c r="AG106" s="187"/>
      <c r="AH106" s="187"/>
      <c r="AI106" s="187"/>
      <c r="AJ106" s="188" t="s">
        <v>195</v>
      </c>
      <c r="AK106" s="189"/>
      <c r="AL106" s="189"/>
      <c r="AM106" s="189"/>
      <c r="AN106" s="189"/>
      <c r="AO106" s="189"/>
      <c r="AP106" s="189"/>
      <c r="AQ106" s="189"/>
      <c r="AR106" s="189"/>
      <c r="AS106" s="189"/>
      <c r="AT106" s="189"/>
      <c r="AU106" s="189"/>
      <c r="AV106" s="189"/>
      <c r="AW106" s="189"/>
      <c r="AX106" s="189"/>
      <c r="AY106" s="190"/>
      <c r="AZ106" s="188"/>
      <c r="BA106" s="189"/>
      <c r="BB106" s="189"/>
      <c r="BC106" s="189"/>
      <c r="BD106" s="189"/>
      <c r="BE106" s="189"/>
      <c r="BF106" s="189"/>
      <c r="BG106" s="189"/>
      <c r="BH106" s="189"/>
      <c r="BI106" s="189"/>
      <c r="BJ106" s="189"/>
      <c r="BK106" s="189"/>
      <c r="BL106" s="189"/>
      <c r="BM106" s="189"/>
      <c r="BN106" s="189"/>
      <c r="BO106" s="189"/>
      <c r="BP106" s="189"/>
      <c r="BQ106" s="189"/>
      <c r="BR106" s="189"/>
      <c r="BS106" s="190"/>
      <c r="BT106" s="188"/>
      <c r="BU106" s="189"/>
      <c r="BV106" s="189"/>
      <c r="BW106" s="189"/>
      <c r="BX106" s="189"/>
      <c r="BY106" s="189"/>
      <c r="BZ106" s="189"/>
      <c r="CA106" s="189"/>
      <c r="CB106" s="189"/>
      <c r="CC106" s="191"/>
      <c r="CD106" s="189"/>
      <c r="CE106" s="189"/>
      <c r="CF106" s="189"/>
      <c r="CG106" s="189"/>
      <c r="CH106" s="189"/>
      <c r="CI106" s="191"/>
      <c r="CJ106" s="191"/>
      <c r="CK106" s="189"/>
      <c r="CL106" s="189"/>
      <c r="CM106" s="190"/>
      <c r="CN106" s="188"/>
      <c r="CO106" s="189"/>
      <c r="CP106" s="189"/>
      <c r="CQ106" s="189"/>
      <c r="CR106" s="189"/>
      <c r="CS106" s="189"/>
      <c r="CT106" s="189"/>
      <c r="CU106" s="189"/>
      <c r="CV106" s="189"/>
      <c r="CW106" s="189"/>
      <c r="CX106" s="189"/>
      <c r="CY106" s="191"/>
      <c r="CZ106" s="191"/>
      <c r="DA106" s="191"/>
      <c r="DB106" s="189"/>
      <c r="DC106" s="189"/>
      <c r="DD106" s="189"/>
      <c r="DE106" s="189"/>
      <c r="DF106" s="189"/>
      <c r="DG106" s="189"/>
    </row>
    <row r="107" spans="1:111" s="64" customFormat="1" ht="15" customHeight="1">
      <c r="A107" s="186"/>
      <c r="B107" s="186"/>
      <c r="C107" s="186"/>
      <c r="D107" s="186"/>
      <c r="E107" s="186"/>
      <c r="F107" s="186"/>
      <c r="G107" s="186"/>
      <c r="H107" s="187" t="s">
        <v>244</v>
      </c>
      <c r="I107" s="187"/>
      <c r="J107" s="187"/>
      <c r="K107" s="187"/>
      <c r="L107" s="187"/>
      <c r="M107" s="187"/>
      <c r="N107" s="187"/>
      <c r="O107" s="187"/>
      <c r="P107" s="187"/>
      <c r="Q107" s="187"/>
      <c r="R107" s="187"/>
      <c r="S107" s="187"/>
      <c r="T107" s="187"/>
      <c r="U107" s="187"/>
      <c r="V107" s="187"/>
      <c r="W107" s="187"/>
      <c r="X107" s="187"/>
      <c r="Y107" s="187"/>
      <c r="Z107" s="187"/>
      <c r="AA107" s="187"/>
      <c r="AB107" s="187"/>
      <c r="AC107" s="187"/>
      <c r="AD107" s="187"/>
      <c r="AE107" s="187"/>
      <c r="AF107" s="187"/>
      <c r="AG107" s="187"/>
      <c r="AH107" s="187"/>
      <c r="AI107" s="187"/>
      <c r="AJ107" s="188" t="s">
        <v>195</v>
      </c>
      <c r="AK107" s="189"/>
      <c r="AL107" s="189"/>
      <c r="AM107" s="189"/>
      <c r="AN107" s="189"/>
      <c r="AO107" s="189"/>
      <c r="AP107" s="189"/>
      <c r="AQ107" s="189"/>
      <c r="AR107" s="189"/>
      <c r="AS107" s="189"/>
      <c r="AT107" s="189"/>
      <c r="AU107" s="189"/>
      <c r="AV107" s="189"/>
      <c r="AW107" s="189"/>
      <c r="AX107" s="189"/>
      <c r="AY107" s="190"/>
      <c r="AZ107" s="188"/>
      <c r="BA107" s="189"/>
      <c r="BB107" s="189"/>
      <c r="BC107" s="189"/>
      <c r="BD107" s="189"/>
      <c r="BE107" s="189"/>
      <c r="BF107" s="189"/>
      <c r="BG107" s="189"/>
      <c r="BH107" s="189"/>
      <c r="BI107" s="189"/>
      <c r="BJ107" s="189"/>
      <c r="BK107" s="189"/>
      <c r="BL107" s="189"/>
      <c r="BM107" s="189"/>
      <c r="BN107" s="189"/>
      <c r="BO107" s="189"/>
      <c r="BP107" s="189"/>
      <c r="BQ107" s="189"/>
      <c r="BR107" s="189"/>
      <c r="BS107" s="190"/>
      <c r="BT107" s="188"/>
      <c r="BU107" s="189"/>
      <c r="BV107" s="189"/>
      <c r="BW107" s="189"/>
      <c r="BX107" s="189"/>
      <c r="BY107" s="189"/>
      <c r="BZ107" s="189"/>
      <c r="CA107" s="189"/>
      <c r="CB107" s="189"/>
      <c r="CC107" s="191"/>
      <c r="CD107" s="189"/>
      <c r="CE107" s="189"/>
      <c r="CF107" s="189"/>
      <c r="CG107" s="189"/>
      <c r="CH107" s="189"/>
      <c r="CI107" s="191"/>
      <c r="CJ107" s="191"/>
      <c r="CK107" s="189"/>
      <c r="CL107" s="189"/>
      <c r="CM107" s="190"/>
      <c r="CN107" s="188"/>
      <c r="CO107" s="189"/>
      <c r="CP107" s="189"/>
      <c r="CQ107" s="189"/>
      <c r="CR107" s="189"/>
      <c r="CS107" s="189"/>
      <c r="CT107" s="189"/>
      <c r="CU107" s="189"/>
      <c r="CV107" s="189"/>
      <c r="CW107" s="189"/>
      <c r="CX107" s="189"/>
      <c r="CY107" s="191"/>
      <c r="CZ107" s="191"/>
      <c r="DA107" s="191"/>
      <c r="DB107" s="189"/>
      <c r="DC107" s="189"/>
      <c r="DD107" s="189"/>
      <c r="DE107" s="189"/>
      <c r="DF107" s="189"/>
      <c r="DG107" s="189"/>
    </row>
    <row r="108" spans="1:111" s="64" customFormat="1" ht="27.75" customHeight="1">
      <c r="A108" s="186" t="s">
        <v>259</v>
      </c>
      <c r="B108" s="186"/>
      <c r="C108" s="186"/>
      <c r="D108" s="186"/>
      <c r="E108" s="186"/>
      <c r="F108" s="186"/>
      <c r="G108" s="186"/>
      <c r="H108" s="187" t="s">
        <v>260</v>
      </c>
      <c r="I108" s="187"/>
      <c r="J108" s="187"/>
      <c r="K108" s="187"/>
      <c r="L108" s="187"/>
      <c r="M108" s="187"/>
      <c r="N108" s="187"/>
      <c r="O108" s="187"/>
      <c r="P108" s="187"/>
      <c r="Q108" s="187"/>
      <c r="R108" s="187"/>
      <c r="S108" s="187"/>
      <c r="T108" s="187"/>
      <c r="U108" s="187"/>
      <c r="V108" s="187"/>
      <c r="W108" s="187"/>
      <c r="X108" s="187"/>
      <c r="Y108" s="187"/>
      <c r="Z108" s="187"/>
      <c r="AA108" s="187"/>
      <c r="AB108" s="187"/>
      <c r="AC108" s="187"/>
      <c r="AD108" s="187"/>
      <c r="AE108" s="187"/>
      <c r="AF108" s="187"/>
      <c r="AG108" s="187"/>
      <c r="AH108" s="187"/>
      <c r="AI108" s="187"/>
      <c r="AJ108" s="188" t="s">
        <v>195</v>
      </c>
      <c r="AK108" s="189"/>
      <c r="AL108" s="189"/>
      <c r="AM108" s="189"/>
      <c r="AN108" s="189"/>
      <c r="AO108" s="189"/>
      <c r="AP108" s="189"/>
      <c r="AQ108" s="189"/>
      <c r="AR108" s="189"/>
      <c r="AS108" s="189"/>
      <c r="AT108" s="189"/>
      <c r="AU108" s="189"/>
      <c r="AV108" s="189"/>
      <c r="AW108" s="189"/>
      <c r="AX108" s="189"/>
      <c r="AY108" s="190"/>
      <c r="AZ108" s="188"/>
      <c r="BA108" s="189"/>
      <c r="BB108" s="189"/>
      <c r="BC108" s="189"/>
      <c r="BD108" s="189"/>
      <c r="BE108" s="189"/>
      <c r="BF108" s="189"/>
      <c r="BG108" s="189"/>
      <c r="BH108" s="189"/>
      <c r="BI108" s="189"/>
      <c r="BJ108" s="189"/>
      <c r="BK108" s="189"/>
      <c r="BL108" s="189"/>
      <c r="BM108" s="189"/>
      <c r="BN108" s="189"/>
      <c r="BO108" s="189"/>
      <c r="BP108" s="189"/>
      <c r="BQ108" s="189"/>
      <c r="BR108" s="189"/>
      <c r="BS108" s="190"/>
      <c r="BT108" s="188"/>
      <c r="BU108" s="189"/>
      <c r="BV108" s="189"/>
      <c r="BW108" s="189"/>
      <c r="BX108" s="189"/>
      <c r="BY108" s="189"/>
      <c r="BZ108" s="189"/>
      <c r="CA108" s="189"/>
      <c r="CB108" s="189"/>
      <c r="CC108" s="191"/>
      <c r="CD108" s="189"/>
      <c r="CE108" s="189"/>
      <c r="CF108" s="189"/>
      <c r="CG108" s="189"/>
      <c r="CH108" s="189"/>
      <c r="CI108" s="191"/>
      <c r="CJ108" s="191"/>
      <c r="CK108" s="189"/>
      <c r="CL108" s="189"/>
      <c r="CM108" s="190"/>
      <c r="CN108" s="188"/>
      <c r="CO108" s="189"/>
      <c r="CP108" s="189"/>
      <c r="CQ108" s="189"/>
      <c r="CR108" s="189"/>
      <c r="CS108" s="189"/>
      <c r="CT108" s="189"/>
      <c r="CU108" s="189"/>
      <c r="CV108" s="189"/>
      <c r="CW108" s="189"/>
      <c r="CX108" s="189"/>
      <c r="CY108" s="191"/>
      <c r="CZ108" s="191"/>
      <c r="DA108" s="191"/>
      <c r="DB108" s="189"/>
      <c r="DC108" s="189"/>
      <c r="DD108" s="189"/>
      <c r="DE108" s="189"/>
      <c r="DF108" s="189"/>
      <c r="DG108" s="189"/>
    </row>
    <row r="109" spans="1:111" s="64" customFormat="1" ht="27.75" customHeight="1">
      <c r="A109" s="186" t="s">
        <v>261</v>
      </c>
      <c r="B109" s="186"/>
      <c r="C109" s="186"/>
      <c r="D109" s="186"/>
      <c r="E109" s="186"/>
      <c r="F109" s="186"/>
      <c r="G109" s="186"/>
      <c r="H109" s="187" t="s">
        <v>242</v>
      </c>
      <c r="I109" s="187"/>
      <c r="J109" s="187"/>
      <c r="K109" s="187"/>
      <c r="L109" s="187"/>
      <c r="M109" s="187"/>
      <c r="N109" s="187"/>
      <c r="O109" s="187"/>
      <c r="P109" s="187"/>
      <c r="Q109" s="187"/>
      <c r="R109" s="187"/>
      <c r="S109" s="187"/>
      <c r="T109" s="187"/>
      <c r="U109" s="187"/>
      <c r="V109" s="187"/>
      <c r="W109" s="187"/>
      <c r="X109" s="187"/>
      <c r="Y109" s="187"/>
      <c r="Z109" s="187"/>
      <c r="AA109" s="187"/>
      <c r="AB109" s="187"/>
      <c r="AC109" s="187"/>
      <c r="AD109" s="187"/>
      <c r="AE109" s="187"/>
      <c r="AF109" s="187"/>
      <c r="AG109" s="187"/>
      <c r="AH109" s="187"/>
      <c r="AI109" s="187"/>
      <c r="AJ109" s="188" t="s">
        <v>195</v>
      </c>
      <c r="AK109" s="189"/>
      <c r="AL109" s="189"/>
      <c r="AM109" s="189"/>
      <c r="AN109" s="189"/>
      <c r="AO109" s="189"/>
      <c r="AP109" s="189"/>
      <c r="AQ109" s="189"/>
      <c r="AR109" s="189"/>
      <c r="AS109" s="189"/>
      <c r="AT109" s="189"/>
      <c r="AU109" s="189"/>
      <c r="AV109" s="189"/>
      <c r="AW109" s="189"/>
      <c r="AX109" s="189"/>
      <c r="AY109" s="190"/>
      <c r="AZ109" s="188"/>
      <c r="BA109" s="189"/>
      <c r="BB109" s="189"/>
      <c r="BC109" s="189"/>
      <c r="BD109" s="189"/>
      <c r="BE109" s="189"/>
      <c r="BF109" s="189"/>
      <c r="BG109" s="189"/>
      <c r="BH109" s="189"/>
      <c r="BI109" s="189"/>
      <c r="BJ109" s="189"/>
      <c r="BK109" s="189"/>
      <c r="BL109" s="189"/>
      <c r="BM109" s="189"/>
      <c r="BN109" s="189"/>
      <c r="BO109" s="189"/>
      <c r="BP109" s="189"/>
      <c r="BQ109" s="189"/>
      <c r="BR109" s="189"/>
      <c r="BS109" s="190"/>
      <c r="BT109" s="188"/>
      <c r="BU109" s="189"/>
      <c r="BV109" s="189"/>
      <c r="BW109" s="189"/>
      <c r="BX109" s="189"/>
      <c r="BY109" s="189"/>
      <c r="BZ109" s="189"/>
      <c r="CA109" s="189"/>
      <c r="CB109" s="189"/>
      <c r="CC109" s="191"/>
      <c r="CD109" s="189"/>
      <c r="CE109" s="189"/>
      <c r="CF109" s="189"/>
      <c r="CG109" s="189"/>
      <c r="CH109" s="189"/>
      <c r="CI109" s="191"/>
      <c r="CJ109" s="191"/>
      <c r="CK109" s="189"/>
      <c r="CL109" s="189"/>
      <c r="CM109" s="190"/>
      <c r="CN109" s="188"/>
      <c r="CO109" s="189"/>
      <c r="CP109" s="189"/>
      <c r="CQ109" s="189"/>
      <c r="CR109" s="189"/>
      <c r="CS109" s="189"/>
      <c r="CT109" s="189"/>
      <c r="CU109" s="189"/>
      <c r="CV109" s="189"/>
      <c r="CW109" s="189"/>
      <c r="CX109" s="189"/>
      <c r="CY109" s="191"/>
      <c r="CZ109" s="191"/>
      <c r="DA109" s="191"/>
      <c r="DB109" s="189"/>
      <c r="DC109" s="189"/>
      <c r="DD109" s="189"/>
      <c r="DE109" s="189"/>
      <c r="DF109" s="189"/>
      <c r="DG109" s="189"/>
    </row>
    <row r="110" spans="1:111" s="64" customFormat="1" ht="15" customHeight="1">
      <c r="A110" s="186"/>
      <c r="B110" s="186"/>
      <c r="C110" s="186"/>
      <c r="D110" s="186"/>
      <c r="E110" s="186"/>
      <c r="F110" s="186"/>
      <c r="G110" s="186"/>
      <c r="H110" s="187" t="s">
        <v>243</v>
      </c>
      <c r="I110" s="187"/>
      <c r="J110" s="187"/>
      <c r="K110" s="187"/>
      <c r="L110" s="187"/>
      <c r="M110" s="187"/>
      <c r="N110" s="187"/>
      <c r="O110" s="187"/>
      <c r="P110" s="187"/>
      <c r="Q110" s="187"/>
      <c r="R110" s="187"/>
      <c r="S110" s="187"/>
      <c r="T110" s="187"/>
      <c r="U110" s="187"/>
      <c r="V110" s="187"/>
      <c r="W110" s="187"/>
      <c r="X110" s="187"/>
      <c r="Y110" s="187"/>
      <c r="Z110" s="187"/>
      <c r="AA110" s="187"/>
      <c r="AB110" s="187"/>
      <c r="AC110" s="187"/>
      <c r="AD110" s="187"/>
      <c r="AE110" s="187"/>
      <c r="AF110" s="187"/>
      <c r="AG110" s="187"/>
      <c r="AH110" s="187"/>
      <c r="AI110" s="187"/>
      <c r="AJ110" s="188" t="s">
        <v>195</v>
      </c>
      <c r="AK110" s="189"/>
      <c r="AL110" s="189"/>
      <c r="AM110" s="189"/>
      <c r="AN110" s="189"/>
      <c r="AO110" s="189"/>
      <c r="AP110" s="189"/>
      <c r="AQ110" s="189"/>
      <c r="AR110" s="189"/>
      <c r="AS110" s="189"/>
      <c r="AT110" s="189"/>
      <c r="AU110" s="189"/>
      <c r="AV110" s="189"/>
      <c r="AW110" s="189"/>
      <c r="AX110" s="189"/>
      <c r="AY110" s="190"/>
      <c r="AZ110" s="188"/>
      <c r="BA110" s="189"/>
      <c r="BB110" s="189"/>
      <c r="BC110" s="189"/>
      <c r="BD110" s="189"/>
      <c r="BE110" s="189"/>
      <c r="BF110" s="189"/>
      <c r="BG110" s="189"/>
      <c r="BH110" s="189"/>
      <c r="BI110" s="189"/>
      <c r="BJ110" s="189"/>
      <c r="BK110" s="189"/>
      <c r="BL110" s="189"/>
      <c r="BM110" s="189"/>
      <c r="BN110" s="189"/>
      <c r="BO110" s="189"/>
      <c r="BP110" s="189"/>
      <c r="BQ110" s="189"/>
      <c r="BR110" s="189"/>
      <c r="BS110" s="190"/>
      <c r="BT110" s="188"/>
      <c r="BU110" s="189"/>
      <c r="BV110" s="189"/>
      <c r="BW110" s="189"/>
      <c r="BX110" s="189"/>
      <c r="BY110" s="189"/>
      <c r="BZ110" s="189"/>
      <c r="CA110" s="189"/>
      <c r="CB110" s="189"/>
      <c r="CC110" s="191"/>
      <c r="CD110" s="189"/>
      <c r="CE110" s="189"/>
      <c r="CF110" s="189"/>
      <c r="CG110" s="189"/>
      <c r="CH110" s="189"/>
      <c r="CI110" s="191"/>
      <c r="CJ110" s="191"/>
      <c r="CK110" s="189"/>
      <c r="CL110" s="189"/>
      <c r="CM110" s="190"/>
      <c r="CN110" s="188"/>
      <c r="CO110" s="189"/>
      <c r="CP110" s="189"/>
      <c r="CQ110" s="189"/>
      <c r="CR110" s="189"/>
      <c r="CS110" s="189"/>
      <c r="CT110" s="189"/>
      <c r="CU110" s="189"/>
      <c r="CV110" s="189"/>
      <c r="CW110" s="189"/>
      <c r="CX110" s="189"/>
      <c r="CY110" s="191"/>
      <c r="CZ110" s="191"/>
      <c r="DA110" s="191"/>
      <c r="DB110" s="189"/>
      <c r="DC110" s="189"/>
      <c r="DD110" s="189"/>
      <c r="DE110" s="189"/>
      <c r="DF110" s="189"/>
      <c r="DG110" s="189"/>
    </row>
    <row r="111" spans="1:111" s="64" customFormat="1" ht="15" customHeight="1">
      <c r="A111" s="186"/>
      <c r="B111" s="186"/>
      <c r="C111" s="186"/>
      <c r="D111" s="186"/>
      <c r="E111" s="186"/>
      <c r="F111" s="186"/>
      <c r="G111" s="186"/>
      <c r="H111" s="187" t="s">
        <v>244</v>
      </c>
      <c r="I111" s="187"/>
      <c r="J111" s="187"/>
      <c r="K111" s="187"/>
      <c r="L111" s="187"/>
      <c r="M111" s="187"/>
      <c r="N111" s="187"/>
      <c r="O111" s="187"/>
      <c r="P111" s="187"/>
      <c r="Q111" s="187"/>
      <c r="R111" s="187"/>
      <c r="S111" s="187"/>
      <c r="T111" s="187"/>
      <c r="U111" s="187"/>
      <c r="V111" s="187"/>
      <c r="W111" s="187"/>
      <c r="X111" s="187"/>
      <c r="Y111" s="187"/>
      <c r="Z111" s="187"/>
      <c r="AA111" s="187"/>
      <c r="AB111" s="187"/>
      <c r="AC111" s="187"/>
      <c r="AD111" s="187"/>
      <c r="AE111" s="187"/>
      <c r="AF111" s="187"/>
      <c r="AG111" s="187"/>
      <c r="AH111" s="187"/>
      <c r="AI111" s="187"/>
      <c r="AJ111" s="188" t="s">
        <v>195</v>
      </c>
      <c r="AK111" s="189"/>
      <c r="AL111" s="189"/>
      <c r="AM111" s="189"/>
      <c r="AN111" s="189"/>
      <c r="AO111" s="189"/>
      <c r="AP111" s="189"/>
      <c r="AQ111" s="189"/>
      <c r="AR111" s="189"/>
      <c r="AS111" s="189"/>
      <c r="AT111" s="189"/>
      <c r="AU111" s="189"/>
      <c r="AV111" s="189"/>
      <c r="AW111" s="189"/>
      <c r="AX111" s="189"/>
      <c r="AY111" s="190"/>
      <c r="AZ111" s="188"/>
      <c r="BA111" s="189"/>
      <c r="BB111" s="189"/>
      <c r="BC111" s="189"/>
      <c r="BD111" s="189"/>
      <c r="BE111" s="189"/>
      <c r="BF111" s="189"/>
      <c r="BG111" s="189"/>
      <c r="BH111" s="189"/>
      <c r="BI111" s="189"/>
      <c r="BJ111" s="189"/>
      <c r="BK111" s="189"/>
      <c r="BL111" s="189"/>
      <c r="BM111" s="189"/>
      <c r="BN111" s="189"/>
      <c r="BO111" s="189"/>
      <c r="BP111" s="189"/>
      <c r="BQ111" s="189"/>
      <c r="BR111" s="189"/>
      <c r="BS111" s="190"/>
      <c r="BT111" s="188"/>
      <c r="BU111" s="189"/>
      <c r="BV111" s="189"/>
      <c r="BW111" s="189"/>
      <c r="BX111" s="189"/>
      <c r="BY111" s="189"/>
      <c r="BZ111" s="189"/>
      <c r="CA111" s="189"/>
      <c r="CB111" s="189"/>
      <c r="CC111" s="191"/>
      <c r="CD111" s="189"/>
      <c r="CE111" s="189"/>
      <c r="CF111" s="189"/>
      <c r="CG111" s="189"/>
      <c r="CH111" s="189"/>
      <c r="CI111" s="191"/>
      <c r="CJ111" s="191"/>
      <c r="CK111" s="189"/>
      <c r="CL111" s="189"/>
      <c r="CM111" s="190"/>
      <c r="CN111" s="188"/>
      <c r="CO111" s="189"/>
      <c r="CP111" s="189"/>
      <c r="CQ111" s="189"/>
      <c r="CR111" s="189"/>
      <c r="CS111" s="189"/>
      <c r="CT111" s="189"/>
      <c r="CU111" s="189"/>
      <c r="CV111" s="189"/>
      <c r="CW111" s="189"/>
      <c r="CX111" s="189"/>
      <c r="CY111" s="191"/>
      <c r="CZ111" s="191"/>
      <c r="DA111" s="191"/>
      <c r="DB111" s="189"/>
      <c r="DC111" s="189"/>
      <c r="DD111" s="189"/>
      <c r="DE111" s="189"/>
      <c r="DF111" s="189"/>
      <c r="DG111" s="189"/>
    </row>
    <row r="112" spans="1:111" s="64" customFormat="1" ht="15" customHeight="1">
      <c r="A112" s="186" t="s">
        <v>262</v>
      </c>
      <c r="B112" s="186"/>
      <c r="C112" s="186"/>
      <c r="D112" s="186"/>
      <c r="E112" s="186"/>
      <c r="F112" s="186"/>
      <c r="G112" s="186"/>
      <c r="H112" s="187" t="s">
        <v>246</v>
      </c>
      <c r="I112" s="187"/>
      <c r="J112" s="187"/>
      <c r="K112" s="187"/>
      <c r="L112" s="187"/>
      <c r="M112" s="187"/>
      <c r="N112" s="187"/>
      <c r="O112" s="187"/>
      <c r="P112" s="187"/>
      <c r="Q112" s="187"/>
      <c r="R112" s="187"/>
      <c r="S112" s="187"/>
      <c r="T112" s="187"/>
      <c r="U112" s="187"/>
      <c r="V112" s="187"/>
      <c r="W112" s="187"/>
      <c r="X112" s="187"/>
      <c r="Y112" s="187"/>
      <c r="Z112" s="187"/>
      <c r="AA112" s="187"/>
      <c r="AB112" s="187"/>
      <c r="AC112" s="187"/>
      <c r="AD112" s="187"/>
      <c r="AE112" s="187"/>
      <c r="AF112" s="187"/>
      <c r="AG112" s="187"/>
      <c r="AH112" s="187"/>
      <c r="AI112" s="187"/>
      <c r="AJ112" s="188" t="s">
        <v>195</v>
      </c>
      <c r="AK112" s="189"/>
      <c r="AL112" s="189"/>
      <c r="AM112" s="189"/>
      <c r="AN112" s="189"/>
      <c r="AO112" s="189"/>
      <c r="AP112" s="189"/>
      <c r="AQ112" s="189"/>
      <c r="AR112" s="189"/>
      <c r="AS112" s="189"/>
      <c r="AT112" s="189"/>
      <c r="AU112" s="189"/>
      <c r="AV112" s="189"/>
      <c r="AW112" s="189"/>
      <c r="AX112" s="189"/>
      <c r="AY112" s="190"/>
      <c r="AZ112" s="188"/>
      <c r="BA112" s="189"/>
      <c r="BB112" s="189"/>
      <c r="BC112" s="189"/>
      <c r="BD112" s="189"/>
      <c r="BE112" s="189"/>
      <c r="BF112" s="189"/>
      <c r="BG112" s="189"/>
      <c r="BH112" s="189"/>
      <c r="BI112" s="189"/>
      <c r="BJ112" s="189"/>
      <c r="BK112" s="189"/>
      <c r="BL112" s="189"/>
      <c r="BM112" s="189"/>
      <c r="BN112" s="189"/>
      <c r="BO112" s="189"/>
      <c r="BP112" s="189"/>
      <c r="BQ112" s="189"/>
      <c r="BR112" s="189"/>
      <c r="BS112" s="190"/>
      <c r="BT112" s="188"/>
      <c r="BU112" s="189"/>
      <c r="BV112" s="189"/>
      <c r="BW112" s="189"/>
      <c r="BX112" s="189"/>
      <c r="BY112" s="189"/>
      <c r="BZ112" s="189"/>
      <c r="CA112" s="189"/>
      <c r="CB112" s="189"/>
      <c r="CC112" s="191"/>
      <c r="CD112" s="189"/>
      <c r="CE112" s="189"/>
      <c r="CF112" s="189"/>
      <c r="CG112" s="189"/>
      <c r="CH112" s="189"/>
      <c r="CI112" s="191"/>
      <c r="CJ112" s="191"/>
      <c r="CK112" s="189"/>
      <c r="CL112" s="189"/>
      <c r="CM112" s="190"/>
      <c r="CN112" s="188"/>
      <c r="CO112" s="189"/>
      <c r="CP112" s="189"/>
      <c r="CQ112" s="189"/>
      <c r="CR112" s="189"/>
      <c r="CS112" s="189"/>
      <c r="CT112" s="189"/>
      <c r="CU112" s="189"/>
      <c r="CV112" s="189"/>
      <c r="CW112" s="189"/>
      <c r="CX112" s="189"/>
      <c r="CY112" s="191"/>
      <c r="CZ112" s="191"/>
      <c r="DA112" s="191"/>
      <c r="DB112" s="189"/>
      <c r="DC112" s="189"/>
      <c r="DD112" s="189"/>
      <c r="DE112" s="189"/>
      <c r="DF112" s="189"/>
      <c r="DG112" s="189"/>
    </row>
    <row r="113" spans="1:111" s="64" customFormat="1" ht="15" customHeight="1">
      <c r="A113" s="186"/>
      <c r="B113" s="186"/>
      <c r="C113" s="186"/>
      <c r="D113" s="186"/>
      <c r="E113" s="186"/>
      <c r="F113" s="186"/>
      <c r="G113" s="186"/>
      <c r="H113" s="187" t="s">
        <v>243</v>
      </c>
      <c r="I113" s="187"/>
      <c r="J113" s="187"/>
      <c r="K113" s="187"/>
      <c r="L113" s="187"/>
      <c r="M113" s="187"/>
      <c r="N113" s="187"/>
      <c r="O113" s="187"/>
      <c r="P113" s="187"/>
      <c r="Q113" s="187"/>
      <c r="R113" s="187"/>
      <c r="S113" s="187"/>
      <c r="T113" s="187"/>
      <c r="U113" s="187"/>
      <c r="V113" s="187"/>
      <c r="W113" s="187"/>
      <c r="X113" s="187"/>
      <c r="Y113" s="187"/>
      <c r="Z113" s="187"/>
      <c r="AA113" s="187"/>
      <c r="AB113" s="187"/>
      <c r="AC113" s="187"/>
      <c r="AD113" s="187"/>
      <c r="AE113" s="187"/>
      <c r="AF113" s="187"/>
      <c r="AG113" s="187"/>
      <c r="AH113" s="187"/>
      <c r="AI113" s="187"/>
      <c r="AJ113" s="188" t="s">
        <v>195</v>
      </c>
      <c r="AK113" s="189"/>
      <c r="AL113" s="189"/>
      <c r="AM113" s="189"/>
      <c r="AN113" s="189"/>
      <c r="AO113" s="189"/>
      <c r="AP113" s="189"/>
      <c r="AQ113" s="189"/>
      <c r="AR113" s="189"/>
      <c r="AS113" s="189"/>
      <c r="AT113" s="189"/>
      <c r="AU113" s="189"/>
      <c r="AV113" s="189"/>
      <c r="AW113" s="189"/>
      <c r="AX113" s="189"/>
      <c r="AY113" s="190"/>
      <c r="AZ113" s="188"/>
      <c r="BA113" s="189"/>
      <c r="BB113" s="189"/>
      <c r="BC113" s="189"/>
      <c r="BD113" s="189"/>
      <c r="BE113" s="189"/>
      <c r="BF113" s="189"/>
      <c r="BG113" s="189"/>
      <c r="BH113" s="189"/>
      <c r="BI113" s="189"/>
      <c r="BJ113" s="189"/>
      <c r="BK113" s="189"/>
      <c r="BL113" s="189"/>
      <c r="BM113" s="189"/>
      <c r="BN113" s="189"/>
      <c r="BO113" s="189"/>
      <c r="BP113" s="189"/>
      <c r="BQ113" s="189"/>
      <c r="BR113" s="189"/>
      <c r="BS113" s="190"/>
      <c r="BT113" s="188"/>
      <c r="BU113" s="189"/>
      <c r="BV113" s="189"/>
      <c r="BW113" s="189"/>
      <c r="BX113" s="189"/>
      <c r="BY113" s="189"/>
      <c r="BZ113" s="189"/>
      <c r="CA113" s="189"/>
      <c r="CB113" s="189"/>
      <c r="CC113" s="191"/>
      <c r="CD113" s="189"/>
      <c r="CE113" s="189"/>
      <c r="CF113" s="189"/>
      <c r="CG113" s="189"/>
      <c r="CH113" s="189"/>
      <c r="CI113" s="191"/>
      <c r="CJ113" s="191"/>
      <c r="CK113" s="189"/>
      <c r="CL113" s="189"/>
      <c r="CM113" s="190"/>
      <c r="CN113" s="188"/>
      <c r="CO113" s="189"/>
      <c r="CP113" s="189"/>
      <c r="CQ113" s="189"/>
      <c r="CR113" s="189"/>
      <c r="CS113" s="189"/>
      <c r="CT113" s="189"/>
      <c r="CU113" s="189"/>
      <c r="CV113" s="189"/>
      <c r="CW113" s="189"/>
      <c r="CX113" s="189"/>
      <c r="CY113" s="191"/>
      <c r="CZ113" s="191"/>
      <c r="DA113" s="191"/>
      <c r="DB113" s="189"/>
      <c r="DC113" s="189"/>
      <c r="DD113" s="189"/>
      <c r="DE113" s="189"/>
      <c r="DF113" s="189"/>
      <c r="DG113" s="189"/>
    </row>
    <row r="114" spans="1:111" s="64" customFormat="1" ht="15" customHeight="1">
      <c r="A114" s="186"/>
      <c r="B114" s="186"/>
      <c r="C114" s="186"/>
      <c r="D114" s="186"/>
      <c r="E114" s="186"/>
      <c r="F114" s="186"/>
      <c r="G114" s="186"/>
      <c r="H114" s="187" t="s">
        <v>244</v>
      </c>
      <c r="I114" s="187"/>
      <c r="J114" s="187"/>
      <c r="K114" s="187"/>
      <c r="L114" s="187"/>
      <c r="M114" s="187"/>
      <c r="N114" s="187"/>
      <c r="O114" s="187"/>
      <c r="P114" s="187"/>
      <c r="Q114" s="187"/>
      <c r="R114" s="187"/>
      <c r="S114" s="187"/>
      <c r="T114" s="187"/>
      <c r="U114" s="187"/>
      <c r="V114" s="187"/>
      <c r="W114" s="187"/>
      <c r="X114" s="187"/>
      <c r="Y114" s="187"/>
      <c r="Z114" s="187"/>
      <c r="AA114" s="187"/>
      <c r="AB114" s="187"/>
      <c r="AC114" s="187"/>
      <c r="AD114" s="187"/>
      <c r="AE114" s="187"/>
      <c r="AF114" s="187"/>
      <c r="AG114" s="187"/>
      <c r="AH114" s="187"/>
      <c r="AI114" s="187"/>
      <c r="AJ114" s="188" t="s">
        <v>195</v>
      </c>
      <c r="AK114" s="189"/>
      <c r="AL114" s="189"/>
      <c r="AM114" s="189"/>
      <c r="AN114" s="189"/>
      <c r="AO114" s="189"/>
      <c r="AP114" s="189"/>
      <c r="AQ114" s="189"/>
      <c r="AR114" s="189"/>
      <c r="AS114" s="189"/>
      <c r="AT114" s="189"/>
      <c r="AU114" s="189"/>
      <c r="AV114" s="189"/>
      <c r="AW114" s="189"/>
      <c r="AX114" s="189"/>
      <c r="AY114" s="190"/>
      <c r="AZ114" s="188"/>
      <c r="BA114" s="189"/>
      <c r="BB114" s="189"/>
      <c r="BC114" s="189"/>
      <c r="BD114" s="189"/>
      <c r="BE114" s="189"/>
      <c r="BF114" s="189"/>
      <c r="BG114" s="189"/>
      <c r="BH114" s="189"/>
      <c r="BI114" s="189"/>
      <c r="BJ114" s="189"/>
      <c r="BK114" s="189"/>
      <c r="BL114" s="189"/>
      <c r="BM114" s="189"/>
      <c r="BN114" s="189"/>
      <c r="BO114" s="189"/>
      <c r="BP114" s="189"/>
      <c r="BQ114" s="189"/>
      <c r="BR114" s="189"/>
      <c r="BS114" s="190"/>
      <c r="BT114" s="188"/>
      <c r="BU114" s="189"/>
      <c r="BV114" s="189"/>
      <c r="BW114" s="189"/>
      <c r="BX114" s="189"/>
      <c r="BY114" s="189"/>
      <c r="BZ114" s="189"/>
      <c r="CA114" s="189"/>
      <c r="CB114" s="189"/>
      <c r="CC114" s="191"/>
      <c r="CD114" s="189"/>
      <c r="CE114" s="189"/>
      <c r="CF114" s="189"/>
      <c r="CG114" s="189"/>
      <c r="CH114" s="189"/>
      <c r="CI114" s="191"/>
      <c r="CJ114" s="191"/>
      <c r="CK114" s="189"/>
      <c r="CL114" s="189"/>
      <c r="CM114" s="190"/>
      <c r="CN114" s="188"/>
      <c r="CO114" s="189"/>
      <c r="CP114" s="189"/>
      <c r="CQ114" s="189"/>
      <c r="CR114" s="189"/>
      <c r="CS114" s="189"/>
      <c r="CT114" s="189"/>
      <c r="CU114" s="189"/>
      <c r="CV114" s="189"/>
      <c r="CW114" s="189"/>
      <c r="CX114" s="189"/>
      <c r="CY114" s="191"/>
      <c r="CZ114" s="191"/>
      <c r="DA114" s="191"/>
      <c r="DB114" s="189"/>
      <c r="DC114" s="189"/>
      <c r="DD114" s="189"/>
      <c r="DE114" s="189"/>
      <c r="DF114" s="189"/>
      <c r="DG114" s="189"/>
    </row>
    <row r="115" spans="1:111" s="64" customFormat="1" ht="27.75" customHeight="1">
      <c r="A115" s="186" t="s">
        <v>263</v>
      </c>
      <c r="B115" s="186"/>
      <c r="C115" s="186"/>
      <c r="D115" s="186"/>
      <c r="E115" s="186"/>
      <c r="F115" s="186"/>
      <c r="G115" s="186"/>
      <c r="H115" s="187" t="s">
        <v>469</v>
      </c>
      <c r="I115" s="187"/>
      <c r="J115" s="187"/>
      <c r="K115" s="187"/>
      <c r="L115" s="187"/>
      <c r="M115" s="187"/>
      <c r="N115" s="187"/>
      <c r="O115" s="187"/>
      <c r="P115" s="187"/>
      <c r="Q115" s="187"/>
      <c r="R115" s="187"/>
      <c r="S115" s="187"/>
      <c r="T115" s="187"/>
      <c r="U115" s="187"/>
      <c r="V115" s="187"/>
      <c r="W115" s="187"/>
      <c r="X115" s="187"/>
      <c r="Y115" s="187"/>
      <c r="Z115" s="187"/>
      <c r="AA115" s="187"/>
      <c r="AB115" s="187"/>
      <c r="AC115" s="187"/>
      <c r="AD115" s="187"/>
      <c r="AE115" s="187"/>
      <c r="AF115" s="187"/>
      <c r="AG115" s="187"/>
      <c r="AH115" s="187"/>
      <c r="AI115" s="187"/>
      <c r="AJ115" s="188" t="s">
        <v>195</v>
      </c>
      <c r="AK115" s="189"/>
      <c r="AL115" s="189"/>
      <c r="AM115" s="189"/>
      <c r="AN115" s="189"/>
      <c r="AO115" s="189"/>
      <c r="AP115" s="189"/>
      <c r="AQ115" s="189"/>
      <c r="AR115" s="189"/>
      <c r="AS115" s="189"/>
      <c r="AT115" s="189"/>
      <c r="AU115" s="189"/>
      <c r="AV115" s="189"/>
      <c r="AW115" s="189"/>
      <c r="AX115" s="189"/>
      <c r="AY115" s="190"/>
      <c r="AZ115" s="188"/>
      <c r="BA115" s="189"/>
      <c r="BB115" s="189"/>
      <c r="BC115" s="189"/>
      <c r="BD115" s="189"/>
      <c r="BE115" s="189"/>
      <c r="BF115" s="189"/>
      <c r="BG115" s="189"/>
      <c r="BH115" s="189"/>
      <c r="BI115" s="189"/>
      <c r="BJ115" s="189"/>
      <c r="BK115" s="189"/>
      <c r="BL115" s="189"/>
      <c r="BM115" s="189"/>
      <c r="BN115" s="189"/>
      <c r="BO115" s="189"/>
      <c r="BP115" s="189"/>
      <c r="BQ115" s="189"/>
      <c r="BR115" s="189"/>
      <c r="BS115" s="190"/>
      <c r="BT115" s="188"/>
      <c r="BU115" s="189"/>
      <c r="BV115" s="189"/>
      <c r="BW115" s="189"/>
      <c r="BX115" s="189"/>
      <c r="BY115" s="189"/>
      <c r="BZ115" s="189"/>
      <c r="CA115" s="189"/>
      <c r="CB115" s="189"/>
      <c r="CC115" s="191"/>
      <c r="CD115" s="189"/>
      <c r="CE115" s="189"/>
      <c r="CF115" s="189"/>
      <c r="CG115" s="189"/>
      <c r="CH115" s="189"/>
      <c r="CI115" s="191"/>
      <c r="CJ115" s="191"/>
      <c r="CK115" s="189"/>
      <c r="CL115" s="189"/>
      <c r="CM115" s="190"/>
      <c r="CN115" s="188"/>
      <c r="CO115" s="189"/>
      <c r="CP115" s="189"/>
      <c r="CQ115" s="189"/>
      <c r="CR115" s="189"/>
      <c r="CS115" s="189"/>
      <c r="CT115" s="189"/>
      <c r="CU115" s="189"/>
      <c r="CV115" s="189"/>
      <c r="CW115" s="189"/>
      <c r="CX115" s="189"/>
      <c r="CY115" s="191"/>
      <c r="CZ115" s="191"/>
      <c r="DA115" s="191"/>
      <c r="DB115" s="189"/>
      <c r="DC115" s="189"/>
      <c r="DD115" s="189"/>
      <c r="DE115" s="189"/>
      <c r="DF115" s="189"/>
      <c r="DG115" s="189"/>
    </row>
    <row r="116" spans="1:111" s="64" customFormat="1" ht="27.75" customHeight="1">
      <c r="A116" s="186" t="s">
        <v>264</v>
      </c>
      <c r="B116" s="186"/>
      <c r="C116" s="186"/>
      <c r="D116" s="186"/>
      <c r="E116" s="186"/>
      <c r="F116" s="186"/>
      <c r="G116" s="186"/>
      <c r="H116" s="187" t="s">
        <v>242</v>
      </c>
      <c r="I116" s="187"/>
      <c r="J116" s="187"/>
      <c r="K116" s="187"/>
      <c r="L116" s="187"/>
      <c r="M116" s="187"/>
      <c r="N116" s="187"/>
      <c r="O116" s="187"/>
      <c r="P116" s="187"/>
      <c r="Q116" s="187"/>
      <c r="R116" s="187"/>
      <c r="S116" s="187"/>
      <c r="T116" s="187"/>
      <c r="U116" s="187"/>
      <c r="V116" s="187"/>
      <c r="W116" s="187"/>
      <c r="X116" s="187"/>
      <c r="Y116" s="187"/>
      <c r="Z116" s="187"/>
      <c r="AA116" s="187"/>
      <c r="AB116" s="187"/>
      <c r="AC116" s="187"/>
      <c r="AD116" s="187"/>
      <c r="AE116" s="187"/>
      <c r="AF116" s="187"/>
      <c r="AG116" s="187"/>
      <c r="AH116" s="187"/>
      <c r="AI116" s="187"/>
      <c r="AJ116" s="188" t="s">
        <v>195</v>
      </c>
      <c r="AK116" s="189"/>
      <c r="AL116" s="189"/>
      <c r="AM116" s="189"/>
      <c r="AN116" s="189"/>
      <c r="AO116" s="189"/>
      <c r="AP116" s="189"/>
      <c r="AQ116" s="189"/>
      <c r="AR116" s="189"/>
      <c r="AS116" s="189"/>
      <c r="AT116" s="189"/>
      <c r="AU116" s="189"/>
      <c r="AV116" s="189"/>
      <c r="AW116" s="189"/>
      <c r="AX116" s="189"/>
      <c r="AY116" s="190"/>
      <c r="AZ116" s="188"/>
      <c r="BA116" s="189"/>
      <c r="BB116" s="189"/>
      <c r="BC116" s="189"/>
      <c r="BD116" s="189"/>
      <c r="BE116" s="189"/>
      <c r="BF116" s="189"/>
      <c r="BG116" s="189"/>
      <c r="BH116" s="189"/>
      <c r="BI116" s="189"/>
      <c r="BJ116" s="189"/>
      <c r="BK116" s="189"/>
      <c r="BL116" s="189"/>
      <c r="BM116" s="189"/>
      <c r="BN116" s="189"/>
      <c r="BO116" s="189"/>
      <c r="BP116" s="189"/>
      <c r="BQ116" s="189"/>
      <c r="BR116" s="189"/>
      <c r="BS116" s="190"/>
      <c r="BT116" s="188"/>
      <c r="BU116" s="189"/>
      <c r="BV116" s="189"/>
      <c r="BW116" s="189"/>
      <c r="BX116" s="189"/>
      <c r="BY116" s="189"/>
      <c r="BZ116" s="189"/>
      <c r="CA116" s="189"/>
      <c r="CB116" s="189"/>
      <c r="CC116" s="191"/>
      <c r="CD116" s="189"/>
      <c r="CE116" s="189"/>
      <c r="CF116" s="189"/>
      <c r="CG116" s="189"/>
      <c r="CH116" s="189"/>
      <c r="CI116" s="191"/>
      <c r="CJ116" s="191"/>
      <c r="CK116" s="189"/>
      <c r="CL116" s="189"/>
      <c r="CM116" s="190"/>
      <c r="CN116" s="188"/>
      <c r="CO116" s="189"/>
      <c r="CP116" s="189"/>
      <c r="CQ116" s="189"/>
      <c r="CR116" s="189"/>
      <c r="CS116" s="189"/>
      <c r="CT116" s="189"/>
      <c r="CU116" s="189"/>
      <c r="CV116" s="189"/>
      <c r="CW116" s="189"/>
      <c r="CX116" s="189"/>
      <c r="CY116" s="191"/>
      <c r="CZ116" s="191"/>
      <c r="DA116" s="191"/>
      <c r="DB116" s="189"/>
      <c r="DC116" s="189"/>
      <c r="DD116" s="189"/>
      <c r="DE116" s="189"/>
      <c r="DF116" s="189"/>
      <c r="DG116" s="189"/>
    </row>
    <row r="117" spans="1:111" s="64" customFormat="1" ht="15" customHeight="1">
      <c r="A117" s="186"/>
      <c r="B117" s="186"/>
      <c r="C117" s="186"/>
      <c r="D117" s="186"/>
      <c r="E117" s="186"/>
      <c r="F117" s="186"/>
      <c r="G117" s="186"/>
      <c r="H117" s="187" t="s">
        <v>243</v>
      </c>
      <c r="I117" s="187"/>
      <c r="J117" s="187"/>
      <c r="K117" s="187"/>
      <c r="L117" s="187"/>
      <c r="M117" s="187"/>
      <c r="N117" s="187"/>
      <c r="O117" s="187"/>
      <c r="P117" s="187"/>
      <c r="Q117" s="187"/>
      <c r="R117" s="187"/>
      <c r="S117" s="187"/>
      <c r="T117" s="187"/>
      <c r="U117" s="187"/>
      <c r="V117" s="187"/>
      <c r="W117" s="187"/>
      <c r="X117" s="187"/>
      <c r="Y117" s="187"/>
      <c r="Z117" s="187"/>
      <c r="AA117" s="187"/>
      <c r="AB117" s="187"/>
      <c r="AC117" s="187"/>
      <c r="AD117" s="187"/>
      <c r="AE117" s="187"/>
      <c r="AF117" s="187"/>
      <c r="AG117" s="187"/>
      <c r="AH117" s="187"/>
      <c r="AI117" s="187"/>
      <c r="AJ117" s="188" t="s">
        <v>195</v>
      </c>
      <c r="AK117" s="189"/>
      <c r="AL117" s="189"/>
      <c r="AM117" s="189"/>
      <c r="AN117" s="189"/>
      <c r="AO117" s="189"/>
      <c r="AP117" s="189"/>
      <c r="AQ117" s="189"/>
      <c r="AR117" s="189"/>
      <c r="AS117" s="189"/>
      <c r="AT117" s="189"/>
      <c r="AU117" s="189"/>
      <c r="AV117" s="189"/>
      <c r="AW117" s="189"/>
      <c r="AX117" s="189"/>
      <c r="AY117" s="190"/>
      <c r="AZ117" s="188"/>
      <c r="BA117" s="189"/>
      <c r="BB117" s="189"/>
      <c r="BC117" s="189"/>
      <c r="BD117" s="189"/>
      <c r="BE117" s="189"/>
      <c r="BF117" s="189"/>
      <c r="BG117" s="189"/>
      <c r="BH117" s="189"/>
      <c r="BI117" s="189"/>
      <c r="BJ117" s="189"/>
      <c r="BK117" s="189"/>
      <c r="BL117" s="189"/>
      <c r="BM117" s="189"/>
      <c r="BN117" s="189"/>
      <c r="BO117" s="189"/>
      <c r="BP117" s="189"/>
      <c r="BQ117" s="189"/>
      <c r="BR117" s="189"/>
      <c r="BS117" s="190"/>
      <c r="BT117" s="188"/>
      <c r="BU117" s="189"/>
      <c r="BV117" s="189"/>
      <c r="BW117" s="189"/>
      <c r="BX117" s="189"/>
      <c r="BY117" s="189"/>
      <c r="BZ117" s="189"/>
      <c r="CA117" s="189"/>
      <c r="CB117" s="189"/>
      <c r="CC117" s="191"/>
      <c r="CD117" s="189"/>
      <c r="CE117" s="189"/>
      <c r="CF117" s="189"/>
      <c r="CG117" s="189"/>
      <c r="CH117" s="189"/>
      <c r="CI117" s="191"/>
      <c r="CJ117" s="191"/>
      <c r="CK117" s="189"/>
      <c r="CL117" s="189"/>
      <c r="CM117" s="190"/>
      <c r="CN117" s="188"/>
      <c r="CO117" s="189"/>
      <c r="CP117" s="189"/>
      <c r="CQ117" s="189"/>
      <c r="CR117" s="189"/>
      <c r="CS117" s="189"/>
      <c r="CT117" s="189"/>
      <c r="CU117" s="189"/>
      <c r="CV117" s="189"/>
      <c r="CW117" s="189"/>
      <c r="CX117" s="189"/>
      <c r="CY117" s="191"/>
      <c r="CZ117" s="191"/>
      <c r="DA117" s="191"/>
      <c r="DB117" s="189"/>
      <c r="DC117" s="189"/>
      <c r="DD117" s="189"/>
      <c r="DE117" s="189"/>
      <c r="DF117" s="189"/>
      <c r="DG117" s="189"/>
    </row>
    <row r="118" spans="1:111" s="64" customFormat="1" ht="15" customHeight="1">
      <c r="A118" s="186"/>
      <c r="B118" s="186"/>
      <c r="C118" s="186"/>
      <c r="D118" s="186"/>
      <c r="E118" s="186"/>
      <c r="F118" s="186"/>
      <c r="G118" s="186"/>
      <c r="H118" s="187" t="s">
        <v>244</v>
      </c>
      <c r="I118" s="187"/>
      <c r="J118" s="187"/>
      <c r="K118" s="187"/>
      <c r="L118" s="187"/>
      <c r="M118" s="187"/>
      <c r="N118" s="187"/>
      <c r="O118" s="187"/>
      <c r="P118" s="187"/>
      <c r="Q118" s="187"/>
      <c r="R118" s="187"/>
      <c r="S118" s="187"/>
      <c r="T118" s="187"/>
      <c r="U118" s="187"/>
      <c r="V118" s="187"/>
      <c r="W118" s="187"/>
      <c r="X118" s="187"/>
      <c r="Y118" s="187"/>
      <c r="Z118" s="187"/>
      <c r="AA118" s="187"/>
      <c r="AB118" s="187"/>
      <c r="AC118" s="187"/>
      <c r="AD118" s="187"/>
      <c r="AE118" s="187"/>
      <c r="AF118" s="187"/>
      <c r="AG118" s="187"/>
      <c r="AH118" s="187"/>
      <c r="AI118" s="187"/>
      <c r="AJ118" s="188" t="s">
        <v>195</v>
      </c>
      <c r="AK118" s="189"/>
      <c r="AL118" s="189"/>
      <c r="AM118" s="189"/>
      <c r="AN118" s="189"/>
      <c r="AO118" s="189"/>
      <c r="AP118" s="189"/>
      <c r="AQ118" s="189"/>
      <c r="AR118" s="189"/>
      <c r="AS118" s="189"/>
      <c r="AT118" s="189"/>
      <c r="AU118" s="189"/>
      <c r="AV118" s="189"/>
      <c r="AW118" s="189"/>
      <c r="AX118" s="189"/>
      <c r="AY118" s="190"/>
      <c r="AZ118" s="188"/>
      <c r="BA118" s="189"/>
      <c r="BB118" s="189"/>
      <c r="BC118" s="189"/>
      <c r="BD118" s="189"/>
      <c r="BE118" s="189"/>
      <c r="BF118" s="189"/>
      <c r="BG118" s="189"/>
      <c r="BH118" s="189"/>
      <c r="BI118" s="189"/>
      <c r="BJ118" s="189"/>
      <c r="BK118" s="189"/>
      <c r="BL118" s="189"/>
      <c r="BM118" s="189"/>
      <c r="BN118" s="189"/>
      <c r="BO118" s="189"/>
      <c r="BP118" s="189"/>
      <c r="BQ118" s="189"/>
      <c r="BR118" s="189"/>
      <c r="BS118" s="190"/>
      <c r="BT118" s="188"/>
      <c r="BU118" s="189"/>
      <c r="BV118" s="189"/>
      <c r="BW118" s="189"/>
      <c r="BX118" s="189"/>
      <c r="BY118" s="189"/>
      <c r="BZ118" s="189"/>
      <c r="CA118" s="189"/>
      <c r="CB118" s="189"/>
      <c r="CC118" s="191"/>
      <c r="CD118" s="189"/>
      <c r="CE118" s="189"/>
      <c r="CF118" s="189"/>
      <c r="CG118" s="189"/>
      <c r="CH118" s="189"/>
      <c r="CI118" s="191"/>
      <c r="CJ118" s="191"/>
      <c r="CK118" s="189"/>
      <c r="CL118" s="189"/>
      <c r="CM118" s="190"/>
      <c r="CN118" s="188"/>
      <c r="CO118" s="189"/>
      <c r="CP118" s="189"/>
      <c r="CQ118" s="189"/>
      <c r="CR118" s="189"/>
      <c r="CS118" s="189"/>
      <c r="CT118" s="189"/>
      <c r="CU118" s="189"/>
      <c r="CV118" s="189"/>
      <c r="CW118" s="189"/>
      <c r="CX118" s="189"/>
      <c r="CY118" s="191"/>
      <c r="CZ118" s="191"/>
      <c r="DA118" s="191"/>
      <c r="DB118" s="189"/>
      <c r="DC118" s="189"/>
      <c r="DD118" s="189"/>
      <c r="DE118" s="189"/>
      <c r="DF118" s="189"/>
      <c r="DG118" s="189"/>
    </row>
    <row r="119" spans="1:111" s="64" customFormat="1" ht="15" customHeight="1">
      <c r="A119" s="186" t="s">
        <v>265</v>
      </c>
      <c r="B119" s="186"/>
      <c r="C119" s="186"/>
      <c r="D119" s="186"/>
      <c r="E119" s="186"/>
      <c r="F119" s="186"/>
      <c r="G119" s="186"/>
      <c r="H119" s="187" t="s">
        <v>246</v>
      </c>
      <c r="I119" s="187"/>
      <c r="J119" s="187"/>
      <c r="K119" s="187"/>
      <c r="L119" s="187"/>
      <c r="M119" s="187"/>
      <c r="N119" s="187"/>
      <c r="O119" s="187"/>
      <c r="P119" s="187"/>
      <c r="Q119" s="187"/>
      <c r="R119" s="187"/>
      <c r="S119" s="187"/>
      <c r="T119" s="187"/>
      <c r="U119" s="187"/>
      <c r="V119" s="187"/>
      <c r="W119" s="187"/>
      <c r="X119" s="187"/>
      <c r="Y119" s="187"/>
      <c r="Z119" s="187"/>
      <c r="AA119" s="187"/>
      <c r="AB119" s="187"/>
      <c r="AC119" s="187"/>
      <c r="AD119" s="187"/>
      <c r="AE119" s="187"/>
      <c r="AF119" s="187"/>
      <c r="AG119" s="187"/>
      <c r="AH119" s="187"/>
      <c r="AI119" s="187"/>
      <c r="AJ119" s="188" t="s">
        <v>195</v>
      </c>
      <c r="AK119" s="189"/>
      <c r="AL119" s="189"/>
      <c r="AM119" s="189"/>
      <c r="AN119" s="189"/>
      <c r="AO119" s="189"/>
      <c r="AP119" s="189"/>
      <c r="AQ119" s="189"/>
      <c r="AR119" s="189"/>
      <c r="AS119" s="189"/>
      <c r="AT119" s="189"/>
      <c r="AU119" s="189"/>
      <c r="AV119" s="189"/>
      <c r="AW119" s="189"/>
      <c r="AX119" s="189"/>
      <c r="AY119" s="190"/>
      <c r="AZ119" s="188"/>
      <c r="BA119" s="189"/>
      <c r="BB119" s="189"/>
      <c r="BC119" s="189"/>
      <c r="BD119" s="189"/>
      <c r="BE119" s="189"/>
      <c r="BF119" s="189"/>
      <c r="BG119" s="189"/>
      <c r="BH119" s="189"/>
      <c r="BI119" s="189"/>
      <c r="BJ119" s="189"/>
      <c r="BK119" s="189"/>
      <c r="BL119" s="189"/>
      <c r="BM119" s="189"/>
      <c r="BN119" s="189"/>
      <c r="BO119" s="189"/>
      <c r="BP119" s="189"/>
      <c r="BQ119" s="189"/>
      <c r="BR119" s="189"/>
      <c r="BS119" s="190"/>
      <c r="BT119" s="188"/>
      <c r="BU119" s="189"/>
      <c r="BV119" s="189"/>
      <c r="BW119" s="189"/>
      <c r="BX119" s="189"/>
      <c r="BY119" s="189"/>
      <c r="BZ119" s="189"/>
      <c r="CA119" s="189"/>
      <c r="CB119" s="189"/>
      <c r="CC119" s="191"/>
      <c r="CD119" s="189"/>
      <c r="CE119" s="189"/>
      <c r="CF119" s="189"/>
      <c r="CG119" s="189"/>
      <c r="CH119" s="189"/>
      <c r="CI119" s="191"/>
      <c r="CJ119" s="191"/>
      <c r="CK119" s="189"/>
      <c r="CL119" s="189"/>
      <c r="CM119" s="190"/>
      <c r="CN119" s="188"/>
      <c r="CO119" s="189"/>
      <c r="CP119" s="189"/>
      <c r="CQ119" s="189"/>
      <c r="CR119" s="189"/>
      <c r="CS119" s="189"/>
      <c r="CT119" s="189"/>
      <c r="CU119" s="189"/>
      <c r="CV119" s="189"/>
      <c r="CW119" s="189"/>
      <c r="CX119" s="189"/>
      <c r="CY119" s="191"/>
      <c r="CZ119" s="191"/>
      <c r="DA119" s="191"/>
      <c r="DB119" s="189"/>
      <c r="DC119" s="189"/>
      <c r="DD119" s="189"/>
      <c r="DE119" s="189"/>
      <c r="DF119" s="189"/>
      <c r="DG119" s="189"/>
    </row>
    <row r="120" spans="1:111" s="64" customFormat="1" ht="15" customHeight="1">
      <c r="A120" s="186"/>
      <c r="B120" s="186"/>
      <c r="C120" s="186"/>
      <c r="D120" s="186"/>
      <c r="E120" s="186"/>
      <c r="F120" s="186"/>
      <c r="G120" s="186"/>
      <c r="H120" s="187" t="s">
        <v>243</v>
      </c>
      <c r="I120" s="187"/>
      <c r="J120" s="187"/>
      <c r="K120" s="187"/>
      <c r="L120" s="187"/>
      <c r="M120" s="187"/>
      <c r="N120" s="187"/>
      <c r="O120" s="187"/>
      <c r="P120" s="187"/>
      <c r="Q120" s="187"/>
      <c r="R120" s="187"/>
      <c r="S120" s="187"/>
      <c r="T120" s="187"/>
      <c r="U120" s="187"/>
      <c r="V120" s="187"/>
      <c r="W120" s="187"/>
      <c r="X120" s="187"/>
      <c r="Y120" s="187"/>
      <c r="Z120" s="187"/>
      <c r="AA120" s="187"/>
      <c r="AB120" s="187"/>
      <c r="AC120" s="187"/>
      <c r="AD120" s="187"/>
      <c r="AE120" s="187"/>
      <c r="AF120" s="187"/>
      <c r="AG120" s="187"/>
      <c r="AH120" s="187"/>
      <c r="AI120" s="187"/>
      <c r="AJ120" s="188" t="s">
        <v>195</v>
      </c>
      <c r="AK120" s="189"/>
      <c r="AL120" s="189"/>
      <c r="AM120" s="189"/>
      <c r="AN120" s="189"/>
      <c r="AO120" s="189"/>
      <c r="AP120" s="189"/>
      <c r="AQ120" s="189"/>
      <c r="AR120" s="189"/>
      <c r="AS120" s="189"/>
      <c r="AT120" s="189"/>
      <c r="AU120" s="189"/>
      <c r="AV120" s="189"/>
      <c r="AW120" s="189"/>
      <c r="AX120" s="189"/>
      <c r="AY120" s="190"/>
      <c r="AZ120" s="188"/>
      <c r="BA120" s="189"/>
      <c r="BB120" s="189"/>
      <c r="BC120" s="189"/>
      <c r="BD120" s="189"/>
      <c r="BE120" s="189"/>
      <c r="BF120" s="189"/>
      <c r="BG120" s="189"/>
      <c r="BH120" s="189"/>
      <c r="BI120" s="189"/>
      <c r="BJ120" s="189"/>
      <c r="BK120" s="189"/>
      <c r="BL120" s="189"/>
      <c r="BM120" s="189"/>
      <c r="BN120" s="189"/>
      <c r="BO120" s="189"/>
      <c r="BP120" s="189"/>
      <c r="BQ120" s="189"/>
      <c r="BR120" s="189"/>
      <c r="BS120" s="190"/>
      <c r="BT120" s="188"/>
      <c r="BU120" s="189"/>
      <c r="BV120" s="189"/>
      <c r="BW120" s="189"/>
      <c r="BX120" s="189"/>
      <c r="BY120" s="189"/>
      <c r="BZ120" s="189"/>
      <c r="CA120" s="189"/>
      <c r="CB120" s="189"/>
      <c r="CC120" s="191"/>
      <c r="CD120" s="189"/>
      <c r="CE120" s="189"/>
      <c r="CF120" s="189"/>
      <c r="CG120" s="189"/>
      <c r="CH120" s="189"/>
      <c r="CI120" s="191"/>
      <c r="CJ120" s="191"/>
      <c r="CK120" s="189"/>
      <c r="CL120" s="189"/>
      <c r="CM120" s="190"/>
      <c r="CN120" s="188"/>
      <c r="CO120" s="189"/>
      <c r="CP120" s="189"/>
      <c r="CQ120" s="189"/>
      <c r="CR120" s="189"/>
      <c r="CS120" s="189"/>
      <c r="CT120" s="189"/>
      <c r="CU120" s="189"/>
      <c r="CV120" s="189"/>
      <c r="CW120" s="189"/>
      <c r="CX120" s="189"/>
      <c r="CY120" s="191"/>
      <c r="CZ120" s="191"/>
      <c r="DA120" s="191"/>
      <c r="DB120" s="189"/>
      <c r="DC120" s="189"/>
      <c r="DD120" s="189"/>
      <c r="DE120" s="189"/>
      <c r="DF120" s="189"/>
      <c r="DG120" s="189"/>
    </row>
    <row r="121" spans="1:111" s="64" customFormat="1" ht="15" customHeight="1">
      <c r="A121" s="186"/>
      <c r="B121" s="186"/>
      <c r="C121" s="186"/>
      <c r="D121" s="186"/>
      <c r="E121" s="186"/>
      <c r="F121" s="186"/>
      <c r="G121" s="186"/>
      <c r="H121" s="187" t="s">
        <v>244</v>
      </c>
      <c r="I121" s="187"/>
      <c r="J121" s="187"/>
      <c r="K121" s="187"/>
      <c r="L121" s="187"/>
      <c r="M121" s="187"/>
      <c r="N121" s="187"/>
      <c r="O121" s="187"/>
      <c r="P121" s="187"/>
      <c r="Q121" s="187"/>
      <c r="R121" s="187"/>
      <c r="S121" s="187"/>
      <c r="T121" s="187"/>
      <c r="U121" s="187"/>
      <c r="V121" s="187"/>
      <c r="W121" s="187"/>
      <c r="X121" s="187"/>
      <c r="Y121" s="187"/>
      <c r="Z121" s="187"/>
      <c r="AA121" s="187"/>
      <c r="AB121" s="187"/>
      <c r="AC121" s="187"/>
      <c r="AD121" s="187"/>
      <c r="AE121" s="187"/>
      <c r="AF121" s="187"/>
      <c r="AG121" s="187"/>
      <c r="AH121" s="187"/>
      <c r="AI121" s="187"/>
      <c r="AJ121" s="188" t="s">
        <v>195</v>
      </c>
      <c r="AK121" s="189"/>
      <c r="AL121" s="189"/>
      <c r="AM121" s="189"/>
      <c r="AN121" s="189"/>
      <c r="AO121" s="189"/>
      <c r="AP121" s="189"/>
      <c r="AQ121" s="189"/>
      <c r="AR121" s="189"/>
      <c r="AS121" s="189"/>
      <c r="AT121" s="189"/>
      <c r="AU121" s="189"/>
      <c r="AV121" s="189"/>
      <c r="AW121" s="189"/>
      <c r="AX121" s="189"/>
      <c r="AY121" s="190"/>
      <c r="AZ121" s="188"/>
      <c r="BA121" s="189"/>
      <c r="BB121" s="189"/>
      <c r="BC121" s="189"/>
      <c r="BD121" s="189"/>
      <c r="BE121" s="189"/>
      <c r="BF121" s="189"/>
      <c r="BG121" s="189"/>
      <c r="BH121" s="189"/>
      <c r="BI121" s="189"/>
      <c r="BJ121" s="189"/>
      <c r="BK121" s="189"/>
      <c r="BL121" s="189"/>
      <c r="BM121" s="189"/>
      <c r="BN121" s="189"/>
      <c r="BO121" s="189"/>
      <c r="BP121" s="189"/>
      <c r="BQ121" s="189"/>
      <c r="BR121" s="189"/>
      <c r="BS121" s="190"/>
      <c r="BT121" s="188"/>
      <c r="BU121" s="189"/>
      <c r="BV121" s="189"/>
      <c r="BW121" s="189"/>
      <c r="BX121" s="189"/>
      <c r="BY121" s="189"/>
      <c r="BZ121" s="189"/>
      <c r="CA121" s="189"/>
      <c r="CB121" s="189"/>
      <c r="CC121" s="191"/>
      <c r="CD121" s="189"/>
      <c r="CE121" s="189"/>
      <c r="CF121" s="189"/>
      <c r="CG121" s="189"/>
      <c r="CH121" s="189"/>
      <c r="CI121" s="191"/>
      <c r="CJ121" s="191"/>
      <c r="CK121" s="189"/>
      <c r="CL121" s="189"/>
      <c r="CM121" s="190"/>
      <c r="CN121" s="188"/>
      <c r="CO121" s="189"/>
      <c r="CP121" s="189"/>
      <c r="CQ121" s="189"/>
      <c r="CR121" s="189"/>
      <c r="CS121" s="189"/>
      <c r="CT121" s="189"/>
      <c r="CU121" s="189"/>
      <c r="CV121" s="189"/>
      <c r="CW121" s="189"/>
      <c r="CX121" s="189"/>
      <c r="CY121" s="191"/>
      <c r="CZ121" s="191"/>
      <c r="DA121" s="191"/>
      <c r="DB121" s="189"/>
      <c r="DC121" s="189"/>
      <c r="DD121" s="189"/>
      <c r="DE121" s="189"/>
      <c r="DF121" s="189"/>
      <c r="DG121" s="189"/>
    </row>
    <row r="122" spans="1:111" s="64" customFormat="1" ht="93" customHeight="1">
      <c r="A122" s="186" t="s">
        <v>173</v>
      </c>
      <c r="B122" s="186"/>
      <c r="C122" s="186"/>
      <c r="D122" s="186"/>
      <c r="E122" s="186"/>
      <c r="F122" s="186"/>
      <c r="G122" s="186"/>
      <c r="H122" s="187" t="s">
        <v>470</v>
      </c>
      <c r="I122" s="187"/>
      <c r="J122" s="187"/>
      <c r="K122" s="187"/>
      <c r="L122" s="187"/>
      <c r="M122" s="187"/>
      <c r="N122" s="187"/>
      <c r="O122" s="187"/>
      <c r="P122" s="187"/>
      <c r="Q122" s="187"/>
      <c r="R122" s="187"/>
      <c r="S122" s="187"/>
      <c r="T122" s="187"/>
      <c r="U122" s="187"/>
      <c r="V122" s="187"/>
      <c r="W122" s="187"/>
      <c r="X122" s="187"/>
      <c r="Y122" s="187"/>
      <c r="Z122" s="187"/>
      <c r="AA122" s="187"/>
      <c r="AB122" s="187"/>
      <c r="AC122" s="187"/>
      <c r="AD122" s="187"/>
      <c r="AE122" s="187"/>
      <c r="AF122" s="187"/>
      <c r="AG122" s="187"/>
      <c r="AH122" s="187"/>
      <c r="AI122" s="187"/>
      <c r="AJ122" s="188" t="s">
        <v>195</v>
      </c>
      <c r="AK122" s="189"/>
      <c r="AL122" s="189"/>
      <c r="AM122" s="189"/>
      <c r="AN122" s="189"/>
      <c r="AO122" s="189"/>
      <c r="AP122" s="189"/>
      <c r="AQ122" s="189"/>
      <c r="AR122" s="189"/>
      <c r="AS122" s="189"/>
      <c r="AT122" s="189"/>
      <c r="AU122" s="189"/>
      <c r="AV122" s="189"/>
      <c r="AW122" s="189"/>
      <c r="AX122" s="189"/>
      <c r="AY122" s="190"/>
      <c r="AZ122" s="188"/>
      <c r="BA122" s="189"/>
      <c r="BB122" s="189"/>
      <c r="BC122" s="189"/>
      <c r="BD122" s="189"/>
      <c r="BE122" s="189"/>
      <c r="BF122" s="189"/>
      <c r="BG122" s="189"/>
      <c r="BH122" s="189"/>
      <c r="BI122" s="189"/>
      <c r="BJ122" s="189"/>
      <c r="BK122" s="189"/>
      <c r="BL122" s="189"/>
      <c r="BM122" s="189"/>
      <c r="BN122" s="189"/>
      <c r="BO122" s="189"/>
      <c r="BP122" s="189"/>
      <c r="BQ122" s="189"/>
      <c r="BR122" s="189"/>
      <c r="BS122" s="190"/>
      <c r="BT122" s="188"/>
      <c r="BU122" s="189"/>
      <c r="BV122" s="189"/>
      <c r="BW122" s="189"/>
      <c r="BX122" s="189"/>
      <c r="BY122" s="189"/>
      <c r="BZ122" s="189"/>
      <c r="CA122" s="189"/>
      <c r="CB122" s="189"/>
      <c r="CC122" s="191"/>
      <c r="CD122" s="189"/>
      <c r="CE122" s="189"/>
      <c r="CF122" s="189"/>
      <c r="CG122" s="189"/>
      <c r="CH122" s="189"/>
      <c r="CI122" s="191"/>
      <c r="CJ122" s="191"/>
      <c r="CK122" s="189"/>
      <c r="CL122" s="189"/>
      <c r="CM122" s="190"/>
      <c r="CN122" s="188"/>
      <c r="CO122" s="189"/>
      <c r="CP122" s="189"/>
      <c r="CQ122" s="189"/>
      <c r="CR122" s="189"/>
      <c r="CS122" s="189"/>
      <c r="CT122" s="189"/>
      <c r="CU122" s="189"/>
      <c r="CV122" s="189"/>
      <c r="CW122" s="189"/>
      <c r="CX122" s="189"/>
      <c r="CY122" s="191"/>
      <c r="CZ122" s="191"/>
      <c r="DA122" s="191"/>
      <c r="DB122" s="189"/>
      <c r="DC122" s="189"/>
      <c r="DD122" s="189"/>
      <c r="DE122" s="189"/>
      <c r="DF122" s="189"/>
      <c r="DG122" s="189"/>
    </row>
    <row r="123" spans="1:111" s="64" customFormat="1" ht="15" customHeight="1">
      <c r="A123" s="186"/>
      <c r="B123" s="186"/>
      <c r="C123" s="186"/>
      <c r="D123" s="186"/>
      <c r="E123" s="186"/>
      <c r="F123" s="186"/>
      <c r="G123" s="186"/>
      <c r="H123" s="187" t="s">
        <v>266</v>
      </c>
      <c r="I123" s="187"/>
      <c r="J123" s="187"/>
      <c r="K123" s="187"/>
      <c r="L123" s="187"/>
      <c r="M123" s="187"/>
      <c r="N123" s="187"/>
      <c r="O123" s="187"/>
      <c r="P123" s="187"/>
      <c r="Q123" s="187"/>
      <c r="R123" s="187"/>
      <c r="S123" s="187"/>
      <c r="T123" s="187"/>
      <c r="U123" s="187"/>
      <c r="V123" s="187"/>
      <c r="W123" s="187"/>
      <c r="X123" s="187"/>
      <c r="Y123" s="187"/>
      <c r="Z123" s="187"/>
      <c r="AA123" s="187"/>
      <c r="AB123" s="187"/>
      <c r="AC123" s="187"/>
      <c r="AD123" s="187"/>
      <c r="AE123" s="187"/>
      <c r="AF123" s="187"/>
      <c r="AG123" s="187"/>
      <c r="AH123" s="187"/>
      <c r="AI123" s="187"/>
      <c r="AJ123" s="188" t="s">
        <v>195</v>
      </c>
      <c r="AK123" s="189"/>
      <c r="AL123" s="189"/>
      <c r="AM123" s="189"/>
      <c r="AN123" s="189"/>
      <c r="AO123" s="189"/>
      <c r="AP123" s="189"/>
      <c r="AQ123" s="189"/>
      <c r="AR123" s="189"/>
      <c r="AS123" s="189"/>
      <c r="AT123" s="189"/>
      <c r="AU123" s="189"/>
      <c r="AV123" s="189"/>
      <c r="AW123" s="189"/>
      <c r="AX123" s="189"/>
      <c r="AY123" s="190"/>
      <c r="AZ123" s="188"/>
      <c r="BA123" s="189"/>
      <c r="BB123" s="189"/>
      <c r="BC123" s="189"/>
      <c r="BD123" s="189"/>
      <c r="BE123" s="189"/>
      <c r="BF123" s="189"/>
      <c r="BG123" s="189"/>
      <c r="BH123" s="189"/>
      <c r="BI123" s="189"/>
      <c r="BJ123" s="189"/>
      <c r="BK123" s="189"/>
      <c r="BL123" s="189"/>
      <c r="BM123" s="189"/>
      <c r="BN123" s="189"/>
      <c r="BO123" s="189"/>
      <c r="BP123" s="189"/>
      <c r="BQ123" s="189"/>
      <c r="BR123" s="189"/>
      <c r="BS123" s="190"/>
      <c r="BT123" s="188"/>
      <c r="BU123" s="189"/>
      <c r="BV123" s="189"/>
      <c r="BW123" s="189"/>
      <c r="BX123" s="189"/>
      <c r="BY123" s="189"/>
      <c r="BZ123" s="189"/>
      <c r="CA123" s="189"/>
      <c r="CB123" s="189"/>
      <c r="CC123" s="191"/>
      <c r="CD123" s="189"/>
      <c r="CE123" s="189"/>
      <c r="CF123" s="189"/>
      <c r="CG123" s="189"/>
      <c r="CH123" s="189"/>
      <c r="CI123" s="191"/>
      <c r="CJ123" s="191"/>
      <c r="CK123" s="189"/>
      <c r="CL123" s="189"/>
      <c r="CM123" s="190"/>
      <c r="CN123" s="188"/>
      <c r="CO123" s="189"/>
      <c r="CP123" s="189"/>
      <c r="CQ123" s="189"/>
      <c r="CR123" s="189"/>
      <c r="CS123" s="189"/>
      <c r="CT123" s="189"/>
      <c r="CU123" s="189"/>
      <c r="CV123" s="189"/>
      <c r="CW123" s="189"/>
      <c r="CX123" s="189"/>
      <c r="CY123" s="191"/>
      <c r="CZ123" s="191"/>
      <c r="DA123" s="191"/>
      <c r="DB123" s="189"/>
      <c r="DC123" s="189"/>
      <c r="DD123" s="189"/>
      <c r="DE123" s="189"/>
      <c r="DF123" s="189"/>
      <c r="DG123" s="189"/>
    </row>
    <row r="124" spans="1:111" s="64" customFormat="1" ht="15" customHeight="1">
      <c r="A124" s="186"/>
      <c r="B124" s="186"/>
      <c r="C124" s="186"/>
      <c r="D124" s="186"/>
      <c r="E124" s="186"/>
      <c r="F124" s="186"/>
      <c r="G124" s="186"/>
      <c r="H124" s="187" t="s">
        <v>243</v>
      </c>
      <c r="I124" s="187"/>
      <c r="J124" s="187"/>
      <c r="K124" s="187"/>
      <c r="L124" s="187"/>
      <c r="M124" s="187"/>
      <c r="N124" s="187"/>
      <c r="O124" s="187"/>
      <c r="P124" s="187"/>
      <c r="Q124" s="187"/>
      <c r="R124" s="187"/>
      <c r="S124" s="187"/>
      <c r="T124" s="187"/>
      <c r="U124" s="187"/>
      <c r="V124" s="187"/>
      <c r="W124" s="187"/>
      <c r="X124" s="187"/>
      <c r="Y124" s="187"/>
      <c r="Z124" s="187"/>
      <c r="AA124" s="187"/>
      <c r="AB124" s="187"/>
      <c r="AC124" s="187"/>
      <c r="AD124" s="187"/>
      <c r="AE124" s="187"/>
      <c r="AF124" s="187"/>
      <c r="AG124" s="187"/>
      <c r="AH124" s="187"/>
      <c r="AI124" s="187"/>
      <c r="AJ124" s="188" t="s">
        <v>195</v>
      </c>
      <c r="AK124" s="189"/>
      <c r="AL124" s="189"/>
      <c r="AM124" s="189"/>
      <c r="AN124" s="189"/>
      <c r="AO124" s="189"/>
      <c r="AP124" s="189"/>
      <c r="AQ124" s="189"/>
      <c r="AR124" s="189"/>
      <c r="AS124" s="189"/>
      <c r="AT124" s="189"/>
      <c r="AU124" s="189"/>
      <c r="AV124" s="189"/>
      <c r="AW124" s="189"/>
      <c r="AX124" s="189"/>
      <c r="AY124" s="190"/>
      <c r="AZ124" s="188"/>
      <c r="BA124" s="189"/>
      <c r="BB124" s="189"/>
      <c r="BC124" s="189"/>
      <c r="BD124" s="189"/>
      <c r="BE124" s="189"/>
      <c r="BF124" s="189"/>
      <c r="BG124" s="189"/>
      <c r="BH124" s="189"/>
      <c r="BI124" s="189"/>
      <c r="BJ124" s="189"/>
      <c r="BK124" s="189"/>
      <c r="BL124" s="189"/>
      <c r="BM124" s="189"/>
      <c r="BN124" s="189"/>
      <c r="BO124" s="189"/>
      <c r="BP124" s="189"/>
      <c r="BQ124" s="189"/>
      <c r="BR124" s="189"/>
      <c r="BS124" s="190"/>
      <c r="BT124" s="188"/>
      <c r="BU124" s="189"/>
      <c r="BV124" s="189"/>
      <c r="BW124" s="189"/>
      <c r="BX124" s="189"/>
      <c r="BY124" s="189"/>
      <c r="BZ124" s="189"/>
      <c r="CA124" s="189"/>
      <c r="CB124" s="189"/>
      <c r="CC124" s="191"/>
      <c r="CD124" s="189"/>
      <c r="CE124" s="189"/>
      <c r="CF124" s="189"/>
      <c r="CG124" s="189"/>
      <c r="CH124" s="189"/>
      <c r="CI124" s="191"/>
      <c r="CJ124" s="191"/>
      <c r="CK124" s="189"/>
      <c r="CL124" s="189"/>
      <c r="CM124" s="190"/>
      <c r="CN124" s="188"/>
      <c r="CO124" s="189"/>
      <c r="CP124" s="189"/>
      <c r="CQ124" s="189"/>
      <c r="CR124" s="189"/>
      <c r="CS124" s="189"/>
      <c r="CT124" s="189"/>
      <c r="CU124" s="189"/>
      <c r="CV124" s="189"/>
      <c r="CW124" s="189"/>
      <c r="CX124" s="189"/>
      <c r="CY124" s="191"/>
      <c r="CZ124" s="191"/>
      <c r="DA124" s="191"/>
      <c r="DB124" s="189"/>
      <c r="DC124" s="189"/>
      <c r="DD124" s="189"/>
      <c r="DE124" s="189"/>
      <c r="DF124" s="189"/>
      <c r="DG124" s="189"/>
    </row>
    <row r="125" spans="1:111" s="64" customFormat="1" ht="15" customHeight="1">
      <c r="A125" s="186"/>
      <c r="B125" s="186"/>
      <c r="C125" s="186"/>
      <c r="D125" s="186"/>
      <c r="E125" s="186"/>
      <c r="F125" s="186"/>
      <c r="G125" s="186"/>
      <c r="H125" s="187" t="s">
        <v>244</v>
      </c>
      <c r="I125" s="187"/>
      <c r="J125" s="187"/>
      <c r="K125" s="187"/>
      <c r="L125" s="187"/>
      <c r="M125" s="187"/>
      <c r="N125" s="187"/>
      <c r="O125" s="187"/>
      <c r="P125" s="187"/>
      <c r="Q125" s="187"/>
      <c r="R125" s="187"/>
      <c r="S125" s="187"/>
      <c r="T125" s="187"/>
      <c r="U125" s="187"/>
      <c r="V125" s="187"/>
      <c r="W125" s="187"/>
      <c r="X125" s="187"/>
      <c r="Y125" s="187"/>
      <c r="Z125" s="187"/>
      <c r="AA125" s="187"/>
      <c r="AB125" s="187"/>
      <c r="AC125" s="187"/>
      <c r="AD125" s="187"/>
      <c r="AE125" s="187"/>
      <c r="AF125" s="187"/>
      <c r="AG125" s="187"/>
      <c r="AH125" s="187"/>
      <c r="AI125" s="187"/>
      <c r="AJ125" s="188" t="s">
        <v>195</v>
      </c>
      <c r="AK125" s="189"/>
      <c r="AL125" s="189"/>
      <c r="AM125" s="189"/>
      <c r="AN125" s="189"/>
      <c r="AO125" s="189"/>
      <c r="AP125" s="189"/>
      <c r="AQ125" s="189"/>
      <c r="AR125" s="189"/>
      <c r="AS125" s="189"/>
      <c r="AT125" s="189"/>
      <c r="AU125" s="189"/>
      <c r="AV125" s="189"/>
      <c r="AW125" s="189"/>
      <c r="AX125" s="189"/>
      <c r="AY125" s="190"/>
      <c r="AZ125" s="188"/>
      <c r="BA125" s="189"/>
      <c r="BB125" s="189"/>
      <c r="BC125" s="189"/>
      <c r="BD125" s="189"/>
      <c r="BE125" s="189"/>
      <c r="BF125" s="189"/>
      <c r="BG125" s="189"/>
      <c r="BH125" s="189"/>
      <c r="BI125" s="189"/>
      <c r="BJ125" s="189"/>
      <c r="BK125" s="189"/>
      <c r="BL125" s="189"/>
      <c r="BM125" s="189"/>
      <c r="BN125" s="189"/>
      <c r="BO125" s="189"/>
      <c r="BP125" s="189"/>
      <c r="BQ125" s="189"/>
      <c r="BR125" s="189"/>
      <c r="BS125" s="190"/>
      <c r="BT125" s="188"/>
      <c r="BU125" s="189"/>
      <c r="BV125" s="189"/>
      <c r="BW125" s="189"/>
      <c r="BX125" s="189"/>
      <c r="BY125" s="189"/>
      <c r="BZ125" s="189"/>
      <c r="CA125" s="189"/>
      <c r="CB125" s="189"/>
      <c r="CC125" s="191"/>
      <c r="CD125" s="189"/>
      <c r="CE125" s="189"/>
      <c r="CF125" s="189"/>
      <c r="CG125" s="189"/>
      <c r="CH125" s="189"/>
      <c r="CI125" s="191"/>
      <c r="CJ125" s="191"/>
      <c r="CK125" s="189"/>
      <c r="CL125" s="189"/>
      <c r="CM125" s="190"/>
      <c r="CN125" s="188"/>
      <c r="CO125" s="189"/>
      <c r="CP125" s="189"/>
      <c r="CQ125" s="189"/>
      <c r="CR125" s="189"/>
      <c r="CS125" s="189"/>
      <c r="CT125" s="189"/>
      <c r="CU125" s="189"/>
      <c r="CV125" s="189"/>
      <c r="CW125" s="189"/>
      <c r="CX125" s="189"/>
      <c r="CY125" s="191"/>
      <c r="CZ125" s="191"/>
      <c r="DA125" s="191"/>
      <c r="DB125" s="189"/>
      <c r="DC125" s="189"/>
      <c r="DD125" s="189"/>
      <c r="DE125" s="189"/>
      <c r="DF125" s="189"/>
      <c r="DG125" s="189"/>
    </row>
    <row r="126" spans="1:111" s="64" customFormat="1" ht="15" customHeight="1">
      <c r="A126" s="186"/>
      <c r="B126" s="186"/>
      <c r="C126" s="186"/>
      <c r="D126" s="186"/>
      <c r="E126" s="186"/>
      <c r="F126" s="186"/>
      <c r="G126" s="186"/>
      <c r="H126" s="187" t="s">
        <v>267</v>
      </c>
      <c r="I126" s="187"/>
      <c r="J126" s="187"/>
      <c r="K126" s="187"/>
      <c r="L126" s="187"/>
      <c r="M126" s="187"/>
      <c r="N126" s="187"/>
      <c r="O126" s="187"/>
      <c r="P126" s="187"/>
      <c r="Q126" s="187"/>
      <c r="R126" s="187"/>
      <c r="S126" s="187"/>
      <c r="T126" s="187"/>
      <c r="U126" s="187"/>
      <c r="V126" s="187"/>
      <c r="W126" s="187"/>
      <c r="X126" s="187"/>
      <c r="Y126" s="187"/>
      <c r="Z126" s="187"/>
      <c r="AA126" s="187"/>
      <c r="AB126" s="187"/>
      <c r="AC126" s="187"/>
      <c r="AD126" s="187"/>
      <c r="AE126" s="187"/>
      <c r="AF126" s="187"/>
      <c r="AG126" s="187"/>
      <c r="AH126" s="187"/>
      <c r="AI126" s="187"/>
      <c r="AJ126" s="188" t="s">
        <v>195</v>
      </c>
      <c r="AK126" s="189"/>
      <c r="AL126" s="189"/>
      <c r="AM126" s="189"/>
      <c r="AN126" s="189"/>
      <c r="AO126" s="189"/>
      <c r="AP126" s="189"/>
      <c r="AQ126" s="189"/>
      <c r="AR126" s="189"/>
      <c r="AS126" s="189"/>
      <c r="AT126" s="189"/>
      <c r="AU126" s="189"/>
      <c r="AV126" s="189"/>
      <c r="AW126" s="189"/>
      <c r="AX126" s="189"/>
      <c r="AY126" s="190"/>
      <c r="AZ126" s="188"/>
      <c r="BA126" s="189"/>
      <c r="BB126" s="189"/>
      <c r="BC126" s="189"/>
      <c r="BD126" s="189"/>
      <c r="BE126" s="189"/>
      <c r="BF126" s="189"/>
      <c r="BG126" s="189"/>
      <c r="BH126" s="189"/>
      <c r="BI126" s="189"/>
      <c r="BJ126" s="189"/>
      <c r="BK126" s="189"/>
      <c r="BL126" s="189"/>
      <c r="BM126" s="189"/>
      <c r="BN126" s="189"/>
      <c r="BO126" s="189"/>
      <c r="BP126" s="189"/>
      <c r="BQ126" s="189"/>
      <c r="BR126" s="189"/>
      <c r="BS126" s="190"/>
      <c r="BT126" s="188"/>
      <c r="BU126" s="189"/>
      <c r="BV126" s="189"/>
      <c r="BW126" s="189"/>
      <c r="BX126" s="189"/>
      <c r="BY126" s="189"/>
      <c r="BZ126" s="189"/>
      <c r="CA126" s="189"/>
      <c r="CB126" s="189"/>
      <c r="CC126" s="191"/>
      <c r="CD126" s="189"/>
      <c r="CE126" s="189"/>
      <c r="CF126" s="189"/>
      <c r="CG126" s="189"/>
      <c r="CH126" s="189"/>
      <c r="CI126" s="191"/>
      <c r="CJ126" s="191"/>
      <c r="CK126" s="189"/>
      <c r="CL126" s="189"/>
      <c r="CM126" s="190"/>
      <c r="CN126" s="188"/>
      <c r="CO126" s="189"/>
      <c r="CP126" s="189"/>
      <c r="CQ126" s="189"/>
      <c r="CR126" s="189"/>
      <c r="CS126" s="189"/>
      <c r="CT126" s="189"/>
      <c r="CU126" s="189"/>
      <c r="CV126" s="189"/>
      <c r="CW126" s="189"/>
      <c r="CX126" s="189"/>
      <c r="CY126" s="191"/>
      <c r="CZ126" s="191"/>
      <c r="DA126" s="191"/>
      <c r="DB126" s="189"/>
      <c r="DC126" s="189"/>
      <c r="DD126" s="189"/>
      <c r="DE126" s="189"/>
      <c r="DF126" s="189"/>
      <c r="DG126" s="189"/>
    </row>
    <row r="127" spans="1:111" s="64" customFormat="1" ht="15" customHeight="1">
      <c r="A127" s="186"/>
      <c r="B127" s="186"/>
      <c r="C127" s="186"/>
      <c r="D127" s="186"/>
      <c r="E127" s="186"/>
      <c r="F127" s="186"/>
      <c r="G127" s="186"/>
      <c r="H127" s="187" t="s">
        <v>243</v>
      </c>
      <c r="I127" s="187"/>
      <c r="J127" s="187"/>
      <c r="K127" s="187"/>
      <c r="L127" s="187"/>
      <c r="M127" s="187"/>
      <c r="N127" s="187"/>
      <c r="O127" s="187"/>
      <c r="P127" s="187"/>
      <c r="Q127" s="187"/>
      <c r="R127" s="187"/>
      <c r="S127" s="187"/>
      <c r="T127" s="187"/>
      <c r="U127" s="187"/>
      <c r="V127" s="187"/>
      <c r="W127" s="187"/>
      <c r="X127" s="187"/>
      <c r="Y127" s="187"/>
      <c r="Z127" s="187"/>
      <c r="AA127" s="187"/>
      <c r="AB127" s="187"/>
      <c r="AC127" s="187"/>
      <c r="AD127" s="187"/>
      <c r="AE127" s="187"/>
      <c r="AF127" s="187"/>
      <c r="AG127" s="187"/>
      <c r="AH127" s="187"/>
      <c r="AI127" s="187"/>
      <c r="AJ127" s="188" t="s">
        <v>195</v>
      </c>
      <c r="AK127" s="189"/>
      <c r="AL127" s="189"/>
      <c r="AM127" s="189"/>
      <c r="AN127" s="189"/>
      <c r="AO127" s="189"/>
      <c r="AP127" s="189"/>
      <c r="AQ127" s="189"/>
      <c r="AR127" s="189"/>
      <c r="AS127" s="189"/>
      <c r="AT127" s="189"/>
      <c r="AU127" s="189"/>
      <c r="AV127" s="189"/>
      <c r="AW127" s="189"/>
      <c r="AX127" s="189"/>
      <c r="AY127" s="190"/>
      <c r="AZ127" s="188"/>
      <c r="BA127" s="189"/>
      <c r="BB127" s="189"/>
      <c r="BC127" s="189"/>
      <c r="BD127" s="189"/>
      <c r="BE127" s="189"/>
      <c r="BF127" s="189"/>
      <c r="BG127" s="189"/>
      <c r="BH127" s="189"/>
      <c r="BI127" s="189"/>
      <c r="BJ127" s="189"/>
      <c r="BK127" s="189"/>
      <c r="BL127" s="189"/>
      <c r="BM127" s="189"/>
      <c r="BN127" s="189"/>
      <c r="BO127" s="189"/>
      <c r="BP127" s="189"/>
      <c r="BQ127" s="189"/>
      <c r="BR127" s="189"/>
      <c r="BS127" s="190"/>
      <c r="BT127" s="188"/>
      <c r="BU127" s="189"/>
      <c r="BV127" s="189"/>
      <c r="BW127" s="189"/>
      <c r="BX127" s="189"/>
      <c r="BY127" s="189"/>
      <c r="BZ127" s="189"/>
      <c r="CA127" s="189"/>
      <c r="CB127" s="189"/>
      <c r="CC127" s="191"/>
      <c r="CD127" s="189"/>
      <c r="CE127" s="189"/>
      <c r="CF127" s="189"/>
      <c r="CG127" s="189"/>
      <c r="CH127" s="189"/>
      <c r="CI127" s="191"/>
      <c r="CJ127" s="191"/>
      <c r="CK127" s="189"/>
      <c r="CL127" s="189"/>
      <c r="CM127" s="190"/>
      <c r="CN127" s="188"/>
      <c r="CO127" s="189"/>
      <c r="CP127" s="189"/>
      <c r="CQ127" s="189"/>
      <c r="CR127" s="189"/>
      <c r="CS127" s="189"/>
      <c r="CT127" s="189"/>
      <c r="CU127" s="189"/>
      <c r="CV127" s="189"/>
      <c r="CW127" s="189"/>
      <c r="CX127" s="189"/>
      <c r="CY127" s="191"/>
      <c r="CZ127" s="191"/>
      <c r="DA127" s="191"/>
      <c r="DB127" s="189"/>
      <c r="DC127" s="189"/>
      <c r="DD127" s="189"/>
      <c r="DE127" s="189"/>
      <c r="DF127" s="189"/>
      <c r="DG127" s="189"/>
    </row>
    <row r="128" spans="1:111" s="64" customFormat="1" ht="15" customHeight="1">
      <c r="A128" s="186"/>
      <c r="B128" s="186"/>
      <c r="C128" s="186"/>
      <c r="D128" s="186"/>
      <c r="E128" s="186"/>
      <c r="F128" s="186"/>
      <c r="G128" s="186"/>
      <c r="H128" s="187" t="s">
        <v>244</v>
      </c>
      <c r="I128" s="187"/>
      <c r="J128" s="187"/>
      <c r="K128" s="187"/>
      <c r="L128" s="187"/>
      <c r="M128" s="187"/>
      <c r="N128" s="187"/>
      <c r="O128" s="187"/>
      <c r="P128" s="187"/>
      <c r="Q128" s="187"/>
      <c r="R128" s="187"/>
      <c r="S128" s="187"/>
      <c r="T128" s="187"/>
      <c r="U128" s="187"/>
      <c r="V128" s="187"/>
      <c r="W128" s="187"/>
      <c r="X128" s="187"/>
      <c r="Y128" s="187"/>
      <c r="Z128" s="187"/>
      <c r="AA128" s="187"/>
      <c r="AB128" s="187"/>
      <c r="AC128" s="187"/>
      <c r="AD128" s="187"/>
      <c r="AE128" s="187"/>
      <c r="AF128" s="187"/>
      <c r="AG128" s="187"/>
      <c r="AH128" s="187"/>
      <c r="AI128" s="187"/>
      <c r="AJ128" s="188" t="s">
        <v>195</v>
      </c>
      <c r="AK128" s="189"/>
      <c r="AL128" s="189"/>
      <c r="AM128" s="189"/>
      <c r="AN128" s="189"/>
      <c r="AO128" s="189"/>
      <c r="AP128" s="189"/>
      <c r="AQ128" s="189"/>
      <c r="AR128" s="189"/>
      <c r="AS128" s="189"/>
      <c r="AT128" s="189"/>
      <c r="AU128" s="189"/>
      <c r="AV128" s="189"/>
      <c r="AW128" s="189"/>
      <c r="AX128" s="189"/>
      <c r="AY128" s="190"/>
      <c r="AZ128" s="188"/>
      <c r="BA128" s="189"/>
      <c r="BB128" s="189"/>
      <c r="BC128" s="189"/>
      <c r="BD128" s="189"/>
      <c r="BE128" s="189"/>
      <c r="BF128" s="189"/>
      <c r="BG128" s="189"/>
      <c r="BH128" s="189"/>
      <c r="BI128" s="189"/>
      <c r="BJ128" s="189"/>
      <c r="BK128" s="189"/>
      <c r="BL128" s="189"/>
      <c r="BM128" s="189"/>
      <c r="BN128" s="189"/>
      <c r="BO128" s="189"/>
      <c r="BP128" s="189"/>
      <c r="BQ128" s="189"/>
      <c r="BR128" s="189"/>
      <c r="BS128" s="190"/>
      <c r="BT128" s="188"/>
      <c r="BU128" s="189"/>
      <c r="BV128" s="189"/>
      <c r="BW128" s="189"/>
      <c r="BX128" s="189"/>
      <c r="BY128" s="189"/>
      <c r="BZ128" s="189"/>
      <c r="CA128" s="189"/>
      <c r="CB128" s="189"/>
      <c r="CC128" s="191"/>
      <c r="CD128" s="189"/>
      <c r="CE128" s="189"/>
      <c r="CF128" s="189"/>
      <c r="CG128" s="189"/>
      <c r="CH128" s="189"/>
      <c r="CI128" s="191"/>
      <c r="CJ128" s="191"/>
      <c r="CK128" s="189"/>
      <c r="CL128" s="189"/>
      <c r="CM128" s="190"/>
      <c r="CN128" s="188"/>
      <c r="CO128" s="189"/>
      <c r="CP128" s="189"/>
      <c r="CQ128" s="189"/>
      <c r="CR128" s="189"/>
      <c r="CS128" s="189"/>
      <c r="CT128" s="189"/>
      <c r="CU128" s="189"/>
      <c r="CV128" s="189"/>
      <c r="CW128" s="189"/>
      <c r="CX128" s="189"/>
      <c r="CY128" s="191"/>
      <c r="CZ128" s="191"/>
      <c r="DA128" s="191"/>
      <c r="DB128" s="189"/>
      <c r="DC128" s="189"/>
      <c r="DD128" s="189"/>
      <c r="DE128" s="189"/>
      <c r="DF128" s="189"/>
      <c r="DG128" s="189"/>
    </row>
    <row r="129" spans="1:111" s="64" customFormat="1" ht="15" customHeight="1">
      <c r="A129" s="186"/>
      <c r="B129" s="186"/>
      <c r="C129" s="186"/>
      <c r="D129" s="186"/>
      <c r="E129" s="186"/>
      <c r="F129" s="186"/>
      <c r="G129" s="186"/>
      <c r="H129" s="187" t="s">
        <v>268</v>
      </c>
      <c r="I129" s="187"/>
      <c r="J129" s="187"/>
      <c r="K129" s="187"/>
      <c r="L129" s="187"/>
      <c r="M129" s="187"/>
      <c r="N129" s="187"/>
      <c r="O129" s="187"/>
      <c r="P129" s="187"/>
      <c r="Q129" s="187"/>
      <c r="R129" s="187"/>
      <c r="S129" s="187"/>
      <c r="T129" s="187"/>
      <c r="U129" s="187"/>
      <c r="V129" s="187"/>
      <c r="W129" s="187"/>
      <c r="X129" s="187"/>
      <c r="Y129" s="187"/>
      <c r="Z129" s="187"/>
      <c r="AA129" s="187"/>
      <c r="AB129" s="187"/>
      <c r="AC129" s="187"/>
      <c r="AD129" s="187"/>
      <c r="AE129" s="187"/>
      <c r="AF129" s="187"/>
      <c r="AG129" s="187"/>
      <c r="AH129" s="187"/>
      <c r="AI129" s="187"/>
      <c r="AJ129" s="188" t="s">
        <v>195</v>
      </c>
      <c r="AK129" s="189"/>
      <c r="AL129" s="189"/>
      <c r="AM129" s="189"/>
      <c r="AN129" s="189"/>
      <c r="AO129" s="189"/>
      <c r="AP129" s="189"/>
      <c r="AQ129" s="189"/>
      <c r="AR129" s="189"/>
      <c r="AS129" s="189"/>
      <c r="AT129" s="189"/>
      <c r="AU129" s="189"/>
      <c r="AV129" s="189"/>
      <c r="AW129" s="189"/>
      <c r="AX129" s="189"/>
      <c r="AY129" s="190"/>
      <c r="AZ129" s="188"/>
      <c r="BA129" s="189"/>
      <c r="BB129" s="189"/>
      <c r="BC129" s="189"/>
      <c r="BD129" s="189"/>
      <c r="BE129" s="189"/>
      <c r="BF129" s="189"/>
      <c r="BG129" s="189"/>
      <c r="BH129" s="189"/>
      <c r="BI129" s="189"/>
      <c r="BJ129" s="189"/>
      <c r="BK129" s="189"/>
      <c r="BL129" s="189"/>
      <c r="BM129" s="189"/>
      <c r="BN129" s="189"/>
      <c r="BO129" s="189"/>
      <c r="BP129" s="189"/>
      <c r="BQ129" s="189"/>
      <c r="BR129" s="189"/>
      <c r="BS129" s="190"/>
      <c r="BT129" s="188"/>
      <c r="BU129" s="189"/>
      <c r="BV129" s="189"/>
      <c r="BW129" s="189"/>
      <c r="BX129" s="189"/>
      <c r="BY129" s="189"/>
      <c r="BZ129" s="189"/>
      <c r="CA129" s="189"/>
      <c r="CB129" s="189"/>
      <c r="CC129" s="191"/>
      <c r="CD129" s="189"/>
      <c r="CE129" s="189"/>
      <c r="CF129" s="189"/>
      <c r="CG129" s="189"/>
      <c r="CH129" s="189"/>
      <c r="CI129" s="191"/>
      <c r="CJ129" s="191"/>
      <c r="CK129" s="189"/>
      <c r="CL129" s="189"/>
      <c r="CM129" s="190"/>
      <c r="CN129" s="188"/>
      <c r="CO129" s="189"/>
      <c r="CP129" s="189"/>
      <c r="CQ129" s="189"/>
      <c r="CR129" s="189"/>
      <c r="CS129" s="189"/>
      <c r="CT129" s="189"/>
      <c r="CU129" s="189"/>
      <c r="CV129" s="189"/>
      <c r="CW129" s="189"/>
      <c r="CX129" s="189"/>
      <c r="CY129" s="191"/>
      <c r="CZ129" s="191"/>
      <c r="DA129" s="191"/>
      <c r="DB129" s="189"/>
      <c r="DC129" s="189"/>
      <c r="DD129" s="189"/>
      <c r="DE129" s="189"/>
      <c r="DF129" s="189"/>
      <c r="DG129" s="189"/>
    </row>
    <row r="130" spans="1:111" s="64" customFormat="1" ht="15" customHeight="1">
      <c r="A130" s="186"/>
      <c r="B130" s="186"/>
      <c r="C130" s="186"/>
      <c r="D130" s="186"/>
      <c r="E130" s="186"/>
      <c r="F130" s="186"/>
      <c r="G130" s="186"/>
      <c r="H130" s="187" t="s">
        <v>243</v>
      </c>
      <c r="I130" s="187"/>
      <c r="J130" s="187"/>
      <c r="K130" s="187"/>
      <c r="L130" s="187"/>
      <c r="M130" s="187"/>
      <c r="N130" s="187"/>
      <c r="O130" s="187"/>
      <c r="P130" s="187"/>
      <c r="Q130" s="187"/>
      <c r="R130" s="187"/>
      <c r="S130" s="187"/>
      <c r="T130" s="187"/>
      <c r="U130" s="187"/>
      <c r="V130" s="187"/>
      <c r="W130" s="187"/>
      <c r="X130" s="187"/>
      <c r="Y130" s="187"/>
      <c r="Z130" s="187"/>
      <c r="AA130" s="187"/>
      <c r="AB130" s="187"/>
      <c r="AC130" s="187"/>
      <c r="AD130" s="187"/>
      <c r="AE130" s="187"/>
      <c r="AF130" s="187"/>
      <c r="AG130" s="187"/>
      <c r="AH130" s="187"/>
      <c r="AI130" s="187"/>
      <c r="AJ130" s="188" t="s">
        <v>195</v>
      </c>
      <c r="AK130" s="189"/>
      <c r="AL130" s="189"/>
      <c r="AM130" s="189"/>
      <c r="AN130" s="189"/>
      <c r="AO130" s="189"/>
      <c r="AP130" s="189"/>
      <c r="AQ130" s="189"/>
      <c r="AR130" s="189"/>
      <c r="AS130" s="189"/>
      <c r="AT130" s="189"/>
      <c r="AU130" s="189"/>
      <c r="AV130" s="189"/>
      <c r="AW130" s="189"/>
      <c r="AX130" s="189"/>
      <c r="AY130" s="190"/>
      <c r="AZ130" s="188"/>
      <c r="BA130" s="189"/>
      <c r="BB130" s="189"/>
      <c r="BC130" s="189"/>
      <c r="BD130" s="189"/>
      <c r="BE130" s="189"/>
      <c r="BF130" s="189"/>
      <c r="BG130" s="189"/>
      <c r="BH130" s="189"/>
      <c r="BI130" s="189"/>
      <c r="BJ130" s="189"/>
      <c r="BK130" s="189"/>
      <c r="BL130" s="189"/>
      <c r="BM130" s="189"/>
      <c r="BN130" s="189"/>
      <c r="BO130" s="189"/>
      <c r="BP130" s="189"/>
      <c r="BQ130" s="189"/>
      <c r="BR130" s="189"/>
      <c r="BS130" s="190"/>
      <c r="BT130" s="188"/>
      <c r="BU130" s="189"/>
      <c r="BV130" s="189"/>
      <c r="BW130" s="189"/>
      <c r="BX130" s="189"/>
      <c r="BY130" s="189"/>
      <c r="BZ130" s="189"/>
      <c r="CA130" s="189"/>
      <c r="CB130" s="189"/>
      <c r="CC130" s="191"/>
      <c r="CD130" s="189"/>
      <c r="CE130" s="189"/>
      <c r="CF130" s="189"/>
      <c r="CG130" s="189"/>
      <c r="CH130" s="189"/>
      <c r="CI130" s="191"/>
      <c r="CJ130" s="191"/>
      <c r="CK130" s="189"/>
      <c r="CL130" s="189"/>
      <c r="CM130" s="190"/>
      <c r="CN130" s="188"/>
      <c r="CO130" s="189"/>
      <c r="CP130" s="189"/>
      <c r="CQ130" s="189"/>
      <c r="CR130" s="189"/>
      <c r="CS130" s="189"/>
      <c r="CT130" s="189"/>
      <c r="CU130" s="189"/>
      <c r="CV130" s="189"/>
      <c r="CW130" s="189"/>
      <c r="CX130" s="189"/>
      <c r="CY130" s="191"/>
      <c r="CZ130" s="191"/>
      <c r="DA130" s="191"/>
      <c r="DB130" s="189"/>
      <c r="DC130" s="189"/>
      <c r="DD130" s="189"/>
      <c r="DE130" s="189"/>
      <c r="DF130" s="189"/>
      <c r="DG130" s="189"/>
    </row>
    <row r="131" spans="1:111" s="64" customFormat="1" ht="15" customHeight="1">
      <c r="A131" s="186"/>
      <c r="B131" s="186"/>
      <c r="C131" s="186"/>
      <c r="D131" s="186"/>
      <c r="E131" s="186"/>
      <c r="F131" s="186"/>
      <c r="G131" s="186"/>
      <c r="H131" s="187" t="s">
        <v>244</v>
      </c>
      <c r="I131" s="187"/>
      <c r="J131" s="187"/>
      <c r="K131" s="187"/>
      <c r="L131" s="187"/>
      <c r="M131" s="187"/>
      <c r="N131" s="187"/>
      <c r="O131" s="187"/>
      <c r="P131" s="187"/>
      <c r="Q131" s="187"/>
      <c r="R131" s="187"/>
      <c r="S131" s="187"/>
      <c r="T131" s="187"/>
      <c r="U131" s="187"/>
      <c r="V131" s="187"/>
      <c r="W131" s="187"/>
      <c r="X131" s="187"/>
      <c r="Y131" s="187"/>
      <c r="Z131" s="187"/>
      <c r="AA131" s="187"/>
      <c r="AB131" s="187"/>
      <c r="AC131" s="187"/>
      <c r="AD131" s="187"/>
      <c r="AE131" s="187"/>
      <c r="AF131" s="187"/>
      <c r="AG131" s="187"/>
      <c r="AH131" s="187"/>
      <c r="AI131" s="187"/>
      <c r="AJ131" s="188" t="s">
        <v>195</v>
      </c>
      <c r="AK131" s="189"/>
      <c r="AL131" s="189"/>
      <c r="AM131" s="189"/>
      <c r="AN131" s="189"/>
      <c r="AO131" s="189"/>
      <c r="AP131" s="189"/>
      <c r="AQ131" s="189"/>
      <c r="AR131" s="189"/>
      <c r="AS131" s="189"/>
      <c r="AT131" s="189"/>
      <c r="AU131" s="189"/>
      <c r="AV131" s="189"/>
      <c r="AW131" s="189"/>
      <c r="AX131" s="189"/>
      <c r="AY131" s="190"/>
      <c r="AZ131" s="188"/>
      <c r="BA131" s="189"/>
      <c r="BB131" s="189"/>
      <c r="BC131" s="189"/>
      <c r="BD131" s="189"/>
      <c r="BE131" s="189"/>
      <c r="BF131" s="189"/>
      <c r="BG131" s="189"/>
      <c r="BH131" s="189"/>
      <c r="BI131" s="189"/>
      <c r="BJ131" s="189"/>
      <c r="BK131" s="189"/>
      <c r="BL131" s="189"/>
      <c r="BM131" s="189"/>
      <c r="BN131" s="189"/>
      <c r="BO131" s="189"/>
      <c r="BP131" s="189"/>
      <c r="BQ131" s="189"/>
      <c r="BR131" s="189"/>
      <c r="BS131" s="190"/>
      <c r="BT131" s="188"/>
      <c r="BU131" s="189"/>
      <c r="BV131" s="189"/>
      <c r="BW131" s="189"/>
      <c r="BX131" s="189"/>
      <c r="BY131" s="189"/>
      <c r="BZ131" s="189"/>
      <c r="CA131" s="189"/>
      <c r="CB131" s="189"/>
      <c r="CC131" s="191"/>
      <c r="CD131" s="189"/>
      <c r="CE131" s="189"/>
      <c r="CF131" s="189"/>
      <c r="CG131" s="189"/>
      <c r="CH131" s="189"/>
      <c r="CI131" s="191"/>
      <c r="CJ131" s="191"/>
      <c r="CK131" s="189"/>
      <c r="CL131" s="189"/>
      <c r="CM131" s="190"/>
      <c r="CN131" s="188"/>
      <c r="CO131" s="189"/>
      <c r="CP131" s="189"/>
      <c r="CQ131" s="189"/>
      <c r="CR131" s="189"/>
      <c r="CS131" s="189"/>
      <c r="CT131" s="189"/>
      <c r="CU131" s="189"/>
      <c r="CV131" s="189"/>
      <c r="CW131" s="189"/>
      <c r="CX131" s="189"/>
      <c r="CY131" s="191"/>
      <c r="CZ131" s="191"/>
      <c r="DA131" s="191"/>
      <c r="DB131" s="189"/>
      <c r="DC131" s="189"/>
      <c r="DD131" s="189"/>
      <c r="DE131" s="189"/>
      <c r="DF131" s="189"/>
      <c r="DG131" s="189"/>
    </row>
    <row r="132" spans="1:111" s="64" customFormat="1" ht="79.5" customHeight="1">
      <c r="A132" s="186" t="s">
        <v>175</v>
      </c>
      <c r="B132" s="186"/>
      <c r="C132" s="186"/>
      <c r="D132" s="186"/>
      <c r="E132" s="186"/>
      <c r="F132" s="186"/>
      <c r="G132" s="186"/>
      <c r="H132" s="187" t="s">
        <v>269</v>
      </c>
      <c r="I132" s="187"/>
      <c r="J132" s="187"/>
      <c r="K132" s="187"/>
      <c r="L132" s="187"/>
      <c r="M132" s="187"/>
      <c r="N132" s="187"/>
      <c r="O132" s="187"/>
      <c r="P132" s="187"/>
      <c r="Q132" s="187"/>
      <c r="R132" s="187"/>
      <c r="S132" s="187"/>
      <c r="T132" s="187"/>
      <c r="U132" s="187"/>
      <c r="V132" s="187"/>
      <c r="W132" s="187"/>
      <c r="X132" s="187"/>
      <c r="Y132" s="187"/>
      <c r="Z132" s="187"/>
      <c r="AA132" s="187"/>
      <c r="AB132" s="187"/>
      <c r="AC132" s="187"/>
      <c r="AD132" s="187"/>
      <c r="AE132" s="187"/>
      <c r="AF132" s="187"/>
      <c r="AG132" s="187"/>
      <c r="AH132" s="187"/>
      <c r="AI132" s="187"/>
      <c r="AJ132" s="188" t="s">
        <v>195</v>
      </c>
      <c r="AK132" s="189"/>
      <c r="AL132" s="189"/>
      <c r="AM132" s="189"/>
      <c r="AN132" s="189"/>
      <c r="AO132" s="189"/>
      <c r="AP132" s="189"/>
      <c r="AQ132" s="189"/>
      <c r="AR132" s="189"/>
      <c r="AS132" s="189"/>
      <c r="AT132" s="189"/>
      <c r="AU132" s="189"/>
      <c r="AV132" s="189"/>
      <c r="AW132" s="189"/>
      <c r="AX132" s="189"/>
      <c r="AY132" s="190"/>
      <c r="AZ132" s="188"/>
      <c r="BA132" s="189"/>
      <c r="BB132" s="189"/>
      <c r="BC132" s="189"/>
      <c r="BD132" s="189"/>
      <c r="BE132" s="189"/>
      <c r="BF132" s="189"/>
      <c r="BG132" s="189"/>
      <c r="BH132" s="189"/>
      <c r="BI132" s="189"/>
      <c r="BJ132" s="189"/>
      <c r="BK132" s="189"/>
      <c r="BL132" s="189"/>
      <c r="BM132" s="189"/>
      <c r="BN132" s="189"/>
      <c r="BO132" s="189"/>
      <c r="BP132" s="189"/>
      <c r="BQ132" s="189"/>
      <c r="BR132" s="189"/>
      <c r="BS132" s="190"/>
      <c r="BT132" s="188"/>
      <c r="BU132" s="189"/>
      <c r="BV132" s="189"/>
      <c r="BW132" s="189"/>
      <c r="BX132" s="189"/>
      <c r="BY132" s="189"/>
      <c r="BZ132" s="189"/>
      <c r="CA132" s="189"/>
      <c r="CB132" s="189"/>
      <c r="CC132" s="191"/>
      <c r="CD132" s="189"/>
      <c r="CE132" s="189"/>
      <c r="CF132" s="189"/>
      <c r="CG132" s="189"/>
      <c r="CH132" s="189"/>
      <c r="CI132" s="191"/>
      <c r="CJ132" s="191"/>
      <c r="CK132" s="189"/>
      <c r="CL132" s="189"/>
      <c r="CM132" s="190"/>
      <c r="CN132" s="188"/>
      <c r="CO132" s="189"/>
      <c r="CP132" s="189"/>
      <c r="CQ132" s="189"/>
      <c r="CR132" s="189"/>
      <c r="CS132" s="189"/>
      <c r="CT132" s="189"/>
      <c r="CU132" s="189"/>
      <c r="CV132" s="189"/>
      <c r="CW132" s="189"/>
      <c r="CX132" s="189"/>
      <c r="CY132" s="191"/>
      <c r="CZ132" s="191"/>
      <c r="DA132" s="191"/>
      <c r="DB132" s="189"/>
      <c r="DC132" s="189"/>
      <c r="DD132" s="189"/>
      <c r="DE132" s="189"/>
      <c r="DF132" s="189"/>
      <c r="DG132" s="189"/>
    </row>
    <row r="133" spans="1:111" s="64" customFormat="1" ht="15" customHeight="1">
      <c r="A133" s="186"/>
      <c r="B133" s="186"/>
      <c r="C133" s="186"/>
      <c r="D133" s="186"/>
      <c r="E133" s="186"/>
      <c r="F133" s="186"/>
      <c r="G133" s="186"/>
      <c r="H133" s="187" t="s">
        <v>270</v>
      </c>
      <c r="I133" s="187"/>
      <c r="J133" s="187"/>
      <c r="K133" s="187"/>
      <c r="L133" s="187"/>
      <c r="M133" s="187"/>
      <c r="N133" s="187"/>
      <c r="O133" s="187"/>
      <c r="P133" s="187"/>
      <c r="Q133" s="187"/>
      <c r="R133" s="187"/>
      <c r="S133" s="187"/>
      <c r="T133" s="187"/>
      <c r="U133" s="187"/>
      <c r="V133" s="187"/>
      <c r="W133" s="187"/>
      <c r="X133" s="187"/>
      <c r="Y133" s="187"/>
      <c r="Z133" s="187"/>
      <c r="AA133" s="187"/>
      <c r="AB133" s="187"/>
      <c r="AC133" s="187"/>
      <c r="AD133" s="187"/>
      <c r="AE133" s="187"/>
      <c r="AF133" s="187"/>
      <c r="AG133" s="187"/>
      <c r="AH133" s="187"/>
      <c r="AI133" s="187"/>
      <c r="AJ133" s="188" t="s">
        <v>195</v>
      </c>
      <c r="AK133" s="189"/>
      <c r="AL133" s="189"/>
      <c r="AM133" s="189"/>
      <c r="AN133" s="189"/>
      <c r="AO133" s="189"/>
      <c r="AP133" s="189"/>
      <c r="AQ133" s="189"/>
      <c r="AR133" s="189"/>
      <c r="AS133" s="189"/>
      <c r="AT133" s="189"/>
      <c r="AU133" s="189"/>
      <c r="AV133" s="189"/>
      <c r="AW133" s="189"/>
      <c r="AX133" s="189"/>
      <c r="AY133" s="190"/>
      <c r="AZ133" s="188"/>
      <c r="BA133" s="189"/>
      <c r="BB133" s="189"/>
      <c r="BC133" s="189"/>
      <c r="BD133" s="189"/>
      <c r="BE133" s="189"/>
      <c r="BF133" s="189"/>
      <c r="BG133" s="189"/>
      <c r="BH133" s="189"/>
      <c r="BI133" s="189"/>
      <c r="BJ133" s="189"/>
      <c r="BK133" s="189"/>
      <c r="BL133" s="189"/>
      <c r="BM133" s="189"/>
      <c r="BN133" s="189"/>
      <c r="BO133" s="189"/>
      <c r="BP133" s="189"/>
      <c r="BQ133" s="189"/>
      <c r="BR133" s="189"/>
      <c r="BS133" s="190"/>
      <c r="BT133" s="188"/>
      <c r="BU133" s="189"/>
      <c r="BV133" s="189"/>
      <c r="BW133" s="189"/>
      <c r="BX133" s="189"/>
      <c r="BY133" s="189"/>
      <c r="BZ133" s="189"/>
      <c r="CA133" s="189"/>
      <c r="CB133" s="189"/>
      <c r="CC133" s="191"/>
      <c r="CD133" s="189"/>
      <c r="CE133" s="189"/>
      <c r="CF133" s="189"/>
      <c r="CG133" s="189"/>
      <c r="CH133" s="189"/>
      <c r="CI133" s="191"/>
      <c r="CJ133" s="191"/>
      <c r="CK133" s="189"/>
      <c r="CL133" s="189"/>
      <c r="CM133" s="190"/>
      <c r="CN133" s="188"/>
      <c r="CO133" s="189"/>
      <c r="CP133" s="189"/>
      <c r="CQ133" s="189"/>
      <c r="CR133" s="189"/>
      <c r="CS133" s="189"/>
      <c r="CT133" s="189"/>
      <c r="CU133" s="189"/>
      <c r="CV133" s="189"/>
      <c r="CW133" s="189"/>
      <c r="CX133" s="189"/>
      <c r="CY133" s="191"/>
      <c r="CZ133" s="191"/>
      <c r="DA133" s="191"/>
      <c r="DB133" s="189"/>
      <c r="DC133" s="189"/>
      <c r="DD133" s="189"/>
      <c r="DE133" s="189"/>
      <c r="DF133" s="189"/>
      <c r="DG133" s="189"/>
    </row>
    <row r="134" spans="1:111" s="64" customFormat="1" ht="15" customHeight="1">
      <c r="A134" s="186"/>
      <c r="B134" s="186"/>
      <c r="C134" s="186"/>
      <c r="D134" s="186"/>
      <c r="E134" s="186"/>
      <c r="F134" s="186"/>
      <c r="G134" s="186"/>
      <c r="H134" s="187" t="s">
        <v>271</v>
      </c>
      <c r="I134" s="187"/>
      <c r="J134" s="187"/>
      <c r="K134" s="187"/>
      <c r="L134" s="187"/>
      <c r="M134" s="187"/>
      <c r="N134" s="187"/>
      <c r="O134" s="187"/>
      <c r="P134" s="187"/>
      <c r="Q134" s="187"/>
      <c r="R134" s="187"/>
      <c r="S134" s="187"/>
      <c r="T134" s="187"/>
      <c r="U134" s="187"/>
      <c r="V134" s="187"/>
      <c r="W134" s="187"/>
      <c r="X134" s="187"/>
      <c r="Y134" s="187"/>
      <c r="Z134" s="187"/>
      <c r="AA134" s="187"/>
      <c r="AB134" s="187"/>
      <c r="AC134" s="187"/>
      <c r="AD134" s="187"/>
      <c r="AE134" s="187"/>
      <c r="AF134" s="187"/>
      <c r="AG134" s="187"/>
      <c r="AH134" s="187"/>
      <c r="AI134" s="187"/>
      <c r="AJ134" s="188" t="s">
        <v>195</v>
      </c>
      <c r="AK134" s="189"/>
      <c r="AL134" s="189"/>
      <c r="AM134" s="189"/>
      <c r="AN134" s="189"/>
      <c r="AO134" s="189"/>
      <c r="AP134" s="189"/>
      <c r="AQ134" s="189"/>
      <c r="AR134" s="189"/>
      <c r="AS134" s="189"/>
      <c r="AT134" s="189"/>
      <c r="AU134" s="189"/>
      <c r="AV134" s="189"/>
      <c r="AW134" s="189"/>
      <c r="AX134" s="189"/>
      <c r="AY134" s="190"/>
      <c r="AZ134" s="188"/>
      <c r="BA134" s="189"/>
      <c r="BB134" s="189"/>
      <c r="BC134" s="189"/>
      <c r="BD134" s="189"/>
      <c r="BE134" s="189"/>
      <c r="BF134" s="189"/>
      <c r="BG134" s="189"/>
      <c r="BH134" s="189"/>
      <c r="BI134" s="189"/>
      <c r="BJ134" s="189"/>
      <c r="BK134" s="189"/>
      <c r="BL134" s="189"/>
      <c r="BM134" s="189"/>
      <c r="BN134" s="189"/>
      <c r="BO134" s="189"/>
      <c r="BP134" s="189"/>
      <c r="BQ134" s="189"/>
      <c r="BR134" s="189"/>
      <c r="BS134" s="190"/>
      <c r="BT134" s="188"/>
      <c r="BU134" s="189"/>
      <c r="BV134" s="189"/>
      <c r="BW134" s="189"/>
      <c r="BX134" s="189"/>
      <c r="BY134" s="189"/>
      <c r="BZ134" s="189"/>
      <c r="CA134" s="189"/>
      <c r="CB134" s="189"/>
      <c r="CC134" s="191"/>
      <c r="CD134" s="189"/>
      <c r="CE134" s="189"/>
      <c r="CF134" s="189"/>
      <c r="CG134" s="189"/>
      <c r="CH134" s="189"/>
      <c r="CI134" s="191"/>
      <c r="CJ134" s="191"/>
      <c r="CK134" s="189"/>
      <c r="CL134" s="189"/>
      <c r="CM134" s="190"/>
      <c r="CN134" s="188"/>
      <c r="CO134" s="189"/>
      <c r="CP134" s="189"/>
      <c r="CQ134" s="189"/>
      <c r="CR134" s="189"/>
      <c r="CS134" s="189"/>
      <c r="CT134" s="189"/>
      <c r="CU134" s="189"/>
      <c r="CV134" s="189"/>
      <c r="CW134" s="189"/>
      <c r="CX134" s="189"/>
      <c r="CY134" s="191"/>
      <c r="CZ134" s="191"/>
      <c r="DA134" s="191"/>
      <c r="DB134" s="189"/>
      <c r="DC134" s="189"/>
      <c r="DD134" s="189"/>
      <c r="DE134" s="189"/>
      <c r="DF134" s="189"/>
      <c r="DG134" s="189"/>
    </row>
    <row r="135" spans="1:111" s="64" customFormat="1" ht="27.75" customHeight="1">
      <c r="A135" s="186" t="s">
        <v>179</v>
      </c>
      <c r="B135" s="186"/>
      <c r="C135" s="186"/>
      <c r="D135" s="186"/>
      <c r="E135" s="186"/>
      <c r="F135" s="186"/>
      <c r="G135" s="186"/>
      <c r="H135" s="187" t="s">
        <v>272</v>
      </c>
      <c r="I135" s="187"/>
      <c r="J135" s="187"/>
      <c r="K135" s="187"/>
      <c r="L135" s="187"/>
      <c r="M135" s="187"/>
      <c r="N135" s="187"/>
      <c r="O135" s="187"/>
      <c r="P135" s="187"/>
      <c r="Q135" s="187"/>
      <c r="R135" s="187"/>
      <c r="S135" s="187"/>
      <c r="T135" s="187"/>
      <c r="U135" s="187"/>
      <c r="V135" s="187"/>
      <c r="W135" s="187"/>
      <c r="X135" s="187"/>
      <c r="Y135" s="187"/>
      <c r="Z135" s="187"/>
      <c r="AA135" s="187"/>
      <c r="AB135" s="187"/>
      <c r="AC135" s="187"/>
      <c r="AD135" s="187"/>
      <c r="AE135" s="187"/>
      <c r="AF135" s="187"/>
      <c r="AG135" s="187"/>
      <c r="AH135" s="187"/>
      <c r="AI135" s="187"/>
      <c r="AJ135" s="188"/>
      <c r="AK135" s="189"/>
      <c r="AL135" s="189"/>
      <c r="AM135" s="189"/>
      <c r="AN135" s="189"/>
      <c r="AO135" s="189"/>
      <c r="AP135" s="189"/>
      <c r="AQ135" s="189"/>
      <c r="AR135" s="189"/>
      <c r="AS135" s="189"/>
      <c r="AT135" s="189"/>
      <c r="AU135" s="189"/>
      <c r="AV135" s="189"/>
      <c r="AW135" s="189"/>
      <c r="AX135" s="189"/>
      <c r="AY135" s="190"/>
      <c r="AZ135" s="188"/>
      <c r="BA135" s="189"/>
      <c r="BB135" s="189"/>
      <c r="BC135" s="189"/>
      <c r="BD135" s="189"/>
      <c r="BE135" s="189"/>
      <c r="BF135" s="189"/>
      <c r="BG135" s="189"/>
      <c r="BH135" s="189"/>
      <c r="BI135" s="189"/>
      <c r="BJ135" s="189"/>
      <c r="BK135" s="189"/>
      <c r="BL135" s="189"/>
      <c r="BM135" s="189"/>
      <c r="BN135" s="189"/>
      <c r="BO135" s="189"/>
      <c r="BP135" s="189"/>
      <c r="BQ135" s="189"/>
      <c r="BR135" s="189"/>
      <c r="BS135" s="190"/>
      <c r="BT135" s="188"/>
      <c r="BU135" s="189"/>
      <c r="BV135" s="189"/>
      <c r="BW135" s="189"/>
      <c r="BX135" s="189"/>
      <c r="BY135" s="189"/>
      <c r="BZ135" s="189"/>
      <c r="CA135" s="189"/>
      <c r="CB135" s="189"/>
      <c r="CC135" s="191"/>
      <c r="CD135" s="189"/>
      <c r="CE135" s="189"/>
      <c r="CF135" s="189"/>
      <c r="CG135" s="189"/>
      <c r="CH135" s="189"/>
      <c r="CI135" s="191"/>
      <c r="CJ135" s="191"/>
      <c r="CK135" s="189"/>
      <c r="CL135" s="189"/>
      <c r="CM135" s="190"/>
      <c r="CN135" s="188"/>
      <c r="CO135" s="189"/>
      <c r="CP135" s="189"/>
      <c r="CQ135" s="189"/>
      <c r="CR135" s="189"/>
      <c r="CS135" s="189"/>
      <c r="CT135" s="189"/>
      <c r="CU135" s="189"/>
      <c r="CV135" s="189"/>
      <c r="CW135" s="189"/>
      <c r="CX135" s="189"/>
      <c r="CY135" s="191"/>
      <c r="CZ135" s="191"/>
      <c r="DA135" s="191"/>
      <c r="DB135" s="189"/>
      <c r="DC135" s="189"/>
      <c r="DD135" s="189"/>
      <c r="DE135" s="189"/>
      <c r="DF135" s="189"/>
      <c r="DG135" s="189"/>
    </row>
    <row r="136" spans="1:111" s="64" customFormat="1" ht="15" customHeight="1">
      <c r="A136" s="186"/>
      <c r="B136" s="186"/>
      <c r="C136" s="186"/>
      <c r="D136" s="186"/>
      <c r="E136" s="186"/>
      <c r="F136" s="186"/>
      <c r="G136" s="186"/>
      <c r="H136" s="187" t="s">
        <v>20</v>
      </c>
      <c r="I136" s="187"/>
      <c r="J136" s="187"/>
      <c r="K136" s="187"/>
      <c r="L136" s="187"/>
      <c r="M136" s="187"/>
      <c r="N136" s="187"/>
      <c r="O136" s="187"/>
      <c r="P136" s="187"/>
      <c r="Q136" s="187"/>
      <c r="R136" s="187"/>
      <c r="S136" s="187"/>
      <c r="T136" s="187"/>
      <c r="U136" s="187"/>
      <c r="V136" s="187"/>
      <c r="W136" s="187"/>
      <c r="X136" s="187"/>
      <c r="Y136" s="187"/>
      <c r="Z136" s="187"/>
      <c r="AA136" s="187"/>
      <c r="AB136" s="187"/>
      <c r="AC136" s="187"/>
      <c r="AD136" s="187"/>
      <c r="AE136" s="187"/>
      <c r="AF136" s="187"/>
      <c r="AG136" s="187"/>
      <c r="AH136" s="187"/>
      <c r="AI136" s="187"/>
      <c r="AJ136" s="188"/>
      <c r="AK136" s="189"/>
      <c r="AL136" s="189"/>
      <c r="AM136" s="189"/>
      <c r="AN136" s="189"/>
      <c r="AO136" s="189"/>
      <c r="AP136" s="189"/>
      <c r="AQ136" s="189"/>
      <c r="AR136" s="189"/>
      <c r="AS136" s="189"/>
      <c r="AT136" s="189"/>
      <c r="AU136" s="189"/>
      <c r="AV136" s="189"/>
      <c r="AW136" s="189"/>
      <c r="AX136" s="189"/>
      <c r="AY136" s="190"/>
      <c r="AZ136" s="188"/>
      <c r="BA136" s="189"/>
      <c r="BB136" s="189"/>
      <c r="BC136" s="189"/>
      <c r="BD136" s="189"/>
      <c r="BE136" s="189"/>
      <c r="BF136" s="189"/>
      <c r="BG136" s="189"/>
      <c r="BH136" s="189"/>
      <c r="BI136" s="189"/>
      <c r="BJ136" s="189"/>
      <c r="BK136" s="189"/>
      <c r="BL136" s="189"/>
      <c r="BM136" s="189"/>
      <c r="BN136" s="189"/>
      <c r="BO136" s="189"/>
      <c r="BP136" s="189"/>
      <c r="BQ136" s="189"/>
      <c r="BR136" s="189"/>
      <c r="BS136" s="190"/>
      <c r="BT136" s="188"/>
      <c r="BU136" s="189"/>
      <c r="BV136" s="189"/>
      <c r="BW136" s="189"/>
      <c r="BX136" s="189"/>
      <c r="BY136" s="189"/>
      <c r="BZ136" s="189"/>
      <c r="CA136" s="189"/>
      <c r="CB136" s="189"/>
      <c r="CC136" s="191"/>
      <c r="CD136" s="189"/>
      <c r="CE136" s="189"/>
      <c r="CF136" s="189"/>
      <c r="CG136" s="189"/>
      <c r="CH136" s="189"/>
      <c r="CI136" s="191"/>
      <c r="CJ136" s="191"/>
      <c r="CK136" s="189"/>
      <c r="CL136" s="189"/>
      <c r="CM136" s="190"/>
      <c r="CN136" s="188"/>
      <c r="CO136" s="189"/>
      <c r="CP136" s="189"/>
      <c r="CQ136" s="189"/>
      <c r="CR136" s="189"/>
      <c r="CS136" s="189"/>
      <c r="CT136" s="189"/>
      <c r="CU136" s="189"/>
      <c r="CV136" s="189"/>
      <c r="CW136" s="189"/>
      <c r="CX136" s="189"/>
      <c r="CY136" s="191"/>
      <c r="CZ136" s="191"/>
      <c r="DA136" s="191"/>
      <c r="DB136" s="189"/>
      <c r="DC136" s="189"/>
      <c r="DD136" s="189"/>
      <c r="DE136" s="189"/>
      <c r="DF136" s="189"/>
      <c r="DG136" s="189"/>
    </row>
    <row r="137" spans="1:111" s="64" customFormat="1" ht="40.5" customHeight="1">
      <c r="A137" s="186" t="s">
        <v>181</v>
      </c>
      <c r="B137" s="186"/>
      <c r="C137" s="186"/>
      <c r="D137" s="186"/>
      <c r="E137" s="186"/>
      <c r="F137" s="186"/>
      <c r="G137" s="186"/>
      <c r="H137" s="187" t="s">
        <v>273</v>
      </c>
      <c r="I137" s="187"/>
      <c r="J137" s="187"/>
      <c r="K137" s="187"/>
      <c r="L137" s="187"/>
      <c r="M137" s="187"/>
      <c r="N137" s="187"/>
      <c r="O137" s="187"/>
      <c r="P137" s="187"/>
      <c r="Q137" s="187"/>
      <c r="R137" s="187"/>
      <c r="S137" s="187"/>
      <c r="T137" s="187"/>
      <c r="U137" s="187"/>
      <c r="V137" s="187"/>
      <c r="W137" s="187"/>
      <c r="X137" s="187"/>
      <c r="Y137" s="187"/>
      <c r="Z137" s="187"/>
      <c r="AA137" s="187"/>
      <c r="AB137" s="187"/>
      <c r="AC137" s="187"/>
      <c r="AD137" s="187"/>
      <c r="AE137" s="187"/>
      <c r="AF137" s="187"/>
      <c r="AG137" s="187"/>
      <c r="AH137" s="187"/>
      <c r="AI137" s="187"/>
      <c r="AJ137" s="188" t="s">
        <v>274</v>
      </c>
      <c r="AK137" s="189"/>
      <c r="AL137" s="189"/>
      <c r="AM137" s="189"/>
      <c r="AN137" s="189"/>
      <c r="AO137" s="189"/>
      <c r="AP137" s="189"/>
      <c r="AQ137" s="189"/>
      <c r="AR137" s="189"/>
      <c r="AS137" s="189"/>
      <c r="AT137" s="189"/>
      <c r="AU137" s="189"/>
      <c r="AV137" s="189"/>
      <c r="AW137" s="189"/>
      <c r="AX137" s="189"/>
      <c r="AY137" s="190"/>
      <c r="AZ137" s="188"/>
      <c r="BA137" s="189"/>
      <c r="BB137" s="189"/>
      <c r="BC137" s="189"/>
      <c r="BD137" s="189"/>
      <c r="BE137" s="189"/>
      <c r="BF137" s="189"/>
      <c r="BG137" s="189"/>
      <c r="BH137" s="189"/>
      <c r="BI137" s="189"/>
      <c r="BJ137" s="189"/>
      <c r="BK137" s="189"/>
      <c r="BL137" s="189"/>
      <c r="BM137" s="189"/>
      <c r="BN137" s="189"/>
      <c r="BO137" s="189"/>
      <c r="BP137" s="189"/>
      <c r="BQ137" s="189"/>
      <c r="BR137" s="189"/>
      <c r="BS137" s="190"/>
      <c r="BT137" s="188"/>
      <c r="BU137" s="189"/>
      <c r="BV137" s="189"/>
      <c r="BW137" s="189"/>
      <c r="BX137" s="189"/>
      <c r="BY137" s="189"/>
      <c r="BZ137" s="189"/>
      <c r="CA137" s="189"/>
      <c r="CB137" s="189"/>
      <c r="CC137" s="191"/>
      <c r="CD137" s="189"/>
      <c r="CE137" s="189"/>
      <c r="CF137" s="189"/>
      <c r="CG137" s="189"/>
      <c r="CH137" s="189"/>
      <c r="CI137" s="191"/>
      <c r="CJ137" s="191"/>
      <c r="CK137" s="189"/>
      <c r="CL137" s="189"/>
      <c r="CM137" s="190"/>
      <c r="CN137" s="188"/>
      <c r="CO137" s="189"/>
      <c r="CP137" s="189"/>
      <c r="CQ137" s="189"/>
      <c r="CR137" s="189"/>
      <c r="CS137" s="189"/>
      <c r="CT137" s="189"/>
      <c r="CU137" s="189"/>
      <c r="CV137" s="189"/>
      <c r="CW137" s="189"/>
      <c r="CX137" s="189"/>
      <c r="CY137" s="191"/>
      <c r="CZ137" s="191"/>
      <c r="DA137" s="191"/>
      <c r="DB137" s="189"/>
      <c r="DC137" s="189"/>
      <c r="DD137" s="189"/>
      <c r="DE137" s="189"/>
      <c r="DF137" s="189"/>
      <c r="DG137" s="189"/>
    </row>
    <row r="138" spans="1:111" s="64" customFormat="1" ht="93" customHeight="1">
      <c r="A138" s="186" t="s">
        <v>275</v>
      </c>
      <c r="B138" s="186"/>
      <c r="C138" s="186"/>
      <c r="D138" s="186"/>
      <c r="E138" s="186"/>
      <c r="F138" s="186"/>
      <c r="G138" s="186"/>
      <c r="H138" s="187" t="s">
        <v>471</v>
      </c>
      <c r="I138" s="187"/>
      <c r="J138" s="187"/>
      <c r="K138" s="187"/>
      <c r="L138" s="187"/>
      <c r="M138" s="187"/>
      <c r="N138" s="187"/>
      <c r="O138" s="187"/>
      <c r="P138" s="187"/>
      <c r="Q138" s="187"/>
      <c r="R138" s="187"/>
      <c r="S138" s="187"/>
      <c r="T138" s="187"/>
      <c r="U138" s="187"/>
      <c r="V138" s="187"/>
      <c r="W138" s="187"/>
      <c r="X138" s="187"/>
      <c r="Y138" s="187"/>
      <c r="Z138" s="187"/>
      <c r="AA138" s="187"/>
      <c r="AB138" s="187"/>
      <c r="AC138" s="187"/>
      <c r="AD138" s="187"/>
      <c r="AE138" s="187"/>
      <c r="AF138" s="187"/>
      <c r="AG138" s="187"/>
      <c r="AH138" s="187"/>
      <c r="AI138" s="187"/>
      <c r="AJ138" s="188" t="s">
        <v>274</v>
      </c>
      <c r="AK138" s="189"/>
      <c r="AL138" s="189"/>
      <c r="AM138" s="189"/>
      <c r="AN138" s="189"/>
      <c r="AO138" s="189"/>
      <c r="AP138" s="189"/>
      <c r="AQ138" s="189"/>
      <c r="AR138" s="189"/>
      <c r="AS138" s="189"/>
      <c r="AT138" s="189"/>
      <c r="AU138" s="189"/>
      <c r="AV138" s="189"/>
      <c r="AW138" s="189"/>
      <c r="AX138" s="189"/>
      <c r="AY138" s="190"/>
      <c r="AZ138" s="188"/>
      <c r="BA138" s="189"/>
      <c r="BB138" s="189"/>
      <c r="BC138" s="189"/>
      <c r="BD138" s="189"/>
      <c r="BE138" s="189"/>
      <c r="BF138" s="189"/>
      <c r="BG138" s="189"/>
      <c r="BH138" s="189"/>
      <c r="BI138" s="189"/>
      <c r="BJ138" s="189"/>
      <c r="BK138" s="189"/>
      <c r="BL138" s="189"/>
      <c r="BM138" s="189"/>
      <c r="BN138" s="189"/>
      <c r="BO138" s="189"/>
      <c r="BP138" s="189"/>
      <c r="BQ138" s="189"/>
      <c r="BR138" s="189"/>
      <c r="BS138" s="190"/>
      <c r="BT138" s="188"/>
      <c r="BU138" s="189"/>
      <c r="BV138" s="189"/>
      <c r="BW138" s="189"/>
      <c r="BX138" s="189"/>
      <c r="BY138" s="189"/>
      <c r="BZ138" s="189"/>
      <c r="CA138" s="189"/>
      <c r="CB138" s="189"/>
      <c r="CC138" s="191"/>
      <c r="CD138" s="189"/>
      <c r="CE138" s="189"/>
      <c r="CF138" s="189"/>
      <c r="CG138" s="189"/>
      <c r="CH138" s="189"/>
      <c r="CI138" s="191"/>
      <c r="CJ138" s="191"/>
      <c r="CK138" s="189"/>
      <c r="CL138" s="189"/>
      <c r="CM138" s="190"/>
      <c r="CN138" s="188"/>
      <c r="CO138" s="189"/>
      <c r="CP138" s="189"/>
      <c r="CQ138" s="189"/>
      <c r="CR138" s="189"/>
      <c r="CS138" s="189"/>
      <c r="CT138" s="189"/>
      <c r="CU138" s="189"/>
      <c r="CV138" s="189"/>
      <c r="CW138" s="189"/>
      <c r="CX138" s="189"/>
      <c r="CY138" s="191"/>
      <c r="CZ138" s="191"/>
      <c r="DA138" s="191"/>
      <c r="DB138" s="189"/>
      <c r="DC138" s="189"/>
      <c r="DD138" s="189"/>
      <c r="DE138" s="189"/>
      <c r="DF138" s="189"/>
      <c r="DG138" s="189"/>
    </row>
    <row r="139" spans="1:111" s="64" customFormat="1" ht="15" customHeight="1">
      <c r="A139" s="186"/>
      <c r="B139" s="186"/>
      <c r="C139" s="186"/>
      <c r="D139" s="186"/>
      <c r="E139" s="186"/>
      <c r="F139" s="186"/>
      <c r="G139" s="186"/>
      <c r="H139" s="187" t="s">
        <v>266</v>
      </c>
      <c r="I139" s="187"/>
      <c r="J139" s="187"/>
      <c r="K139" s="187"/>
      <c r="L139" s="187"/>
      <c r="M139" s="187"/>
      <c r="N139" s="187"/>
      <c r="O139" s="187"/>
      <c r="P139" s="187"/>
      <c r="Q139" s="187"/>
      <c r="R139" s="187"/>
      <c r="S139" s="187"/>
      <c r="T139" s="187"/>
      <c r="U139" s="187"/>
      <c r="V139" s="187"/>
      <c r="W139" s="187"/>
      <c r="X139" s="187"/>
      <c r="Y139" s="187"/>
      <c r="Z139" s="187"/>
      <c r="AA139" s="187"/>
      <c r="AB139" s="187"/>
      <c r="AC139" s="187"/>
      <c r="AD139" s="187"/>
      <c r="AE139" s="187"/>
      <c r="AF139" s="187"/>
      <c r="AG139" s="187"/>
      <c r="AH139" s="187"/>
      <c r="AI139" s="187"/>
      <c r="AJ139" s="188" t="s">
        <v>274</v>
      </c>
      <c r="AK139" s="189"/>
      <c r="AL139" s="189"/>
      <c r="AM139" s="189"/>
      <c r="AN139" s="189"/>
      <c r="AO139" s="189"/>
      <c r="AP139" s="189"/>
      <c r="AQ139" s="189"/>
      <c r="AR139" s="189"/>
      <c r="AS139" s="189"/>
      <c r="AT139" s="189"/>
      <c r="AU139" s="189"/>
      <c r="AV139" s="189"/>
      <c r="AW139" s="189"/>
      <c r="AX139" s="189"/>
      <c r="AY139" s="190"/>
      <c r="AZ139" s="188"/>
      <c r="BA139" s="189"/>
      <c r="BB139" s="189"/>
      <c r="BC139" s="189"/>
      <c r="BD139" s="189"/>
      <c r="BE139" s="189"/>
      <c r="BF139" s="189"/>
      <c r="BG139" s="189"/>
      <c r="BH139" s="189"/>
      <c r="BI139" s="189"/>
      <c r="BJ139" s="189"/>
      <c r="BK139" s="189"/>
      <c r="BL139" s="189"/>
      <c r="BM139" s="189"/>
      <c r="BN139" s="189"/>
      <c r="BO139" s="189"/>
      <c r="BP139" s="189"/>
      <c r="BQ139" s="189"/>
      <c r="BR139" s="189"/>
      <c r="BS139" s="190"/>
      <c r="BT139" s="188"/>
      <c r="BU139" s="189"/>
      <c r="BV139" s="189"/>
      <c r="BW139" s="189"/>
      <c r="BX139" s="189"/>
      <c r="BY139" s="189"/>
      <c r="BZ139" s="189"/>
      <c r="CA139" s="189"/>
      <c r="CB139" s="189"/>
      <c r="CC139" s="191"/>
      <c r="CD139" s="189"/>
      <c r="CE139" s="189"/>
      <c r="CF139" s="189"/>
      <c r="CG139" s="189"/>
      <c r="CH139" s="189"/>
      <c r="CI139" s="191"/>
      <c r="CJ139" s="191"/>
      <c r="CK139" s="189"/>
      <c r="CL139" s="189"/>
      <c r="CM139" s="190"/>
      <c r="CN139" s="188"/>
      <c r="CO139" s="189"/>
      <c r="CP139" s="189"/>
      <c r="CQ139" s="189"/>
      <c r="CR139" s="189"/>
      <c r="CS139" s="189"/>
      <c r="CT139" s="189"/>
      <c r="CU139" s="189"/>
      <c r="CV139" s="189"/>
      <c r="CW139" s="189"/>
      <c r="CX139" s="189"/>
      <c r="CY139" s="191"/>
      <c r="CZ139" s="191"/>
      <c r="DA139" s="191"/>
      <c r="DB139" s="189"/>
      <c r="DC139" s="189"/>
      <c r="DD139" s="189"/>
      <c r="DE139" s="189"/>
      <c r="DF139" s="189"/>
      <c r="DG139" s="189"/>
    </row>
    <row r="140" spans="1:111" s="64" customFormat="1" ht="15" customHeight="1">
      <c r="A140" s="186"/>
      <c r="B140" s="186"/>
      <c r="C140" s="186"/>
      <c r="D140" s="186"/>
      <c r="E140" s="186"/>
      <c r="F140" s="186"/>
      <c r="G140" s="186"/>
      <c r="H140" s="187" t="s">
        <v>267</v>
      </c>
      <c r="I140" s="187"/>
      <c r="J140" s="187"/>
      <c r="K140" s="187"/>
      <c r="L140" s="187"/>
      <c r="M140" s="187"/>
      <c r="N140" s="187"/>
      <c r="O140" s="187"/>
      <c r="P140" s="187"/>
      <c r="Q140" s="187"/>
      <c r="R140" s="187"/>
      <c r="S140" s="187"/>
      <c r="T140" s="187"/>
      <c r="U140" s="187"/>
      <c r="V140" s="187"/>
      <c r="W140" s="187"/>
      <c r="X140" s="187"/>
      <c r="Y140" s="187"/>
      <c r="Z140" s="187"/>
      <c r="AA140" s="187"/>
      <c r="AB140" s="187"/>
      <c r="AC140" s="187"/>
      <c r="AD140" s="187"/>
      <c r="AE140" s="187"/>
      <c r="AF140" s="187"/>
      <c r="AG140" s="187"/>
      <c r="AH140" s="187"/>
      <c r="AI140" s="187"/>
      <c r="AJ140" s="188" t="s">
        <v>274</v>
      </c>
      <c r="AK140" s="189"/>
      <c r="AL140" s="189"/>
      <c r="AM140" s="189"/>
      <c r="AN140" s="189"/>
      <c r="AO140" s="189"/>
      <c r="AP140" s="189"/>
      <c r="AQ140" s="189"/>
      <c r="AR140" s="189"/>
      <c r="AS140" s="189"/>
      <c r="AT140" s="189"/>
      <c r="AU140" s="189"/>
      <c r="AV140" s="189"/>
      <c r="AW140" s="189"/>
      <c r="AX140" s="189"/>
      <c r="AY140" s="190"/>
      <c r="AZ140" s="188"/>
      <c r="BA140" s="189"/>
      <c r="BB140" s="189"/>
      <c r="BC140" s="189"/>
      <c r="BD140" s="189"/>
      <c r="BE140" s="189"/>
      <c r="BF140" s="189"/>
      <c r="BG140" s="189"/>
      <c r="BH140" s="189"/>
      <c r="BI140" s="189"/>
      <c r="BJ140" s="189"/>
      <c r="BK140" s="189"/>
      <c r="BL140" s="189"/>
      <c r="BM140" s="189"/>
      <c r="BN140" s="189"/>
      <c r="BO140" s="189"/>
      <c r="BP140" s="189"/>
      <c r="BQ140" s="189"/>
      <c r="BR140" s="189"/>
      <c r="BS140" s="190"/>
      <c r="BT140" s="188"/>
      <c r="BU140" s="189"/>
      <c r="BV140" s="189"/>
      <c r="BW140" s="189"/>
      <c r="BX140" s="189"/>
      <c r="BY140" s="189"/>
      <c r="BZ140" s="189"/>
      <c r="CA140" s="189"/>
      <c r="CB140" s="189"/>
      <c r="CC140" s="191"/>
      <c r="CD140" s="189"/>
      <c r="CE140" s="189"/>
      <c r="CF140" s="189"/>
      <c r="CG140" s="189"/>
      <c r="CH140" s="189"/>
      <c r="CI140" s="191"/>
      <c r="CJ140" s="191"/>
      <c r="CK140" s="189"/>
      <c r="CL140" s="189"/>
      <c r="CM140" s="190"/>
      <c r="CN140" s="188"/>
      <c r="CO140" s="189"/>
      <c r="CP140" s="189"/>
      <c r="CQ140" s="189"/>
      <c r="CR140" s="189"/>
      <c r="CS140" s="189"/>
      <c r="CT140" s="189"/>
      <c r="CU140" s="189"/>
      <c r="CV140" s="189"/>
      <c r="CW140" s="189"/>
      <c r="CX140" s="189"/>
      <c r="CY140" s="191"/>
      <c r="CZ140" s="191"/>
      <c r="DA140" s="191"/>
      <c r="DB140" s="189"/>
      <c r="DC140" s="189"/>
      <c r="DD140" s="189"/>
      <c r="DE140" s="189"/>
      <c r="DF140" s="189"/>
      <c r="DG140" s="189"/>
    </row>
    <row r="141" spans="1:111" s="64" customFormat="1" ht="15" customHeight="1">
      <c r="A141" s="186"/>
      <c r="B141" s="186"/>
      <c r="C141" s="186"/>
      <c r="D141" s="186"/>
      <c r="E141" s="186"/>
      <c r="F141" s="186"/>
      <c r="G141" s="186"/>
      <c r="H141" s="187" t="s">
        <v>268</v>
      </c>
      <c r="I141" s="187"/>
      <c r="J141" s="187"/>
      <c r="K141" s="187"/>
      <c r="L141" s="187"/>
      <c r="M141" s="187"/>
      <c r="N141" s="187"/>
      <c r="O141" s="187"/>
      <c r="P141" s="187"/>
      <c r="Q141" s="187"/>
      <c r="R141" s="187"/>
      <c r="S141" s="187"/>
      <c r="T141" s="187"/>
      <c r="U141" s="187"/>
      <c r="V141" s="187"/>
      <c r="W141" s="187"/>
      <c r="X141" s="187"/>
      <c r="Y141" s="187"/>
      <c r="Z141" s="187"/>
      <c r="AA141" s="187"/>
      <c r="AB141" s="187"/>
      <c r="AC141" s="187"/>
      <c r="AD141" s="187"/>
      <c r="AE141" s="187"/>
      <c r="AF141" s="187"/>
      <c r="AG141" s="187"/>
      <c r="AH141" s="187"/>
      <c r="AI141" s="187"/>
      <c r="AJ141" s="188" t="s">
        <v>274</v>
      </c>
      <c r="AK141" s="189"/>
      <c r="AL141" s="189"/>
      <c r="AM141" s="189"/>
      <c r="AN141" s="189"/>
      <c r="AO141" s="189"/>
      <c r="AP141" s="189"/>
      <c r="AQ141" s="189"/>
      <c r="AR141" s="189"/>
      <c r="AS141" s="189"/>
      <c r="AT141" s="189"/>
      <c r="AU141" s="189"/>
      <c r="AV141" s="189"/>
      <c r="AW141" s="189"/>
      <c r="AX141" s="189"/>
      <c r="AY141" s="190"/>
      <c r="AZ141" s="188"/>
      <c r="BA141" s="189"/>
      <c r="BB141" s="189"/>
      <c r="BC141" s="189"/>
      <c r="BD141" s="189"/>
      <c r="BE141" s="189"/>
      <c r="BF141" s="189"/>
      <c r="BG141" s="189"/>
      <c r="BH141" s="189"/>
      <c r="BI141" s="189"/>
      <c r="BJ141" s="189"/>
      <c r="BK141" s="189"/>
      <c r="BL141" s="189"/>
      <c r="BM141" s="189"/>
      <c r="BN141" s="189"/>
      <c r="BO141" s="189"/>
      <c r="BP141" s="189"/>
      <c r="BQ141" s="189"/>
      <c r="BR141" s="189"/>
      <c r="BS141" s="190"/>
      <c r="BT141" s="188"/>
      <c r="BU141" s="189"/>
      <c r="BV141" s="189"/>
      <c r="BW141" s="189"/>
      <c r="BX141" s="189"/>
      <c r="BY141" s="189"/>
      <c r="BZ141" s="189"/>
      <c r="CA141" s="189"/>
      <c r="CB141" s="189"/>
      <c r="CC141" s="191"/>
      <c r="CD141" s="189"/>
      <c r="CE141" s="189"/>
      <c r="CF141" s="189"/>
      <c r="CG141" s="189"/>
      <c r="CH141" s="189"/>
      <c r="CI141" s="191"/>
      <c r="CJ141" s="191"/>
      <c r="CK141" s="189"/>
      <c r="CL141" s="189"/>
      <c r="CM141" s="190"/>
      <c r="CN141" s="188"/>
      <c r="CO141" s="189"/>
      <c r="CP141" s="189"/>
      <c r="CQ141" s="189"/>
      <c r="CR141" s="189"/>
      <c r="CS141" s="189"/>
      <c r="CT141" s="189"/>
      <c r="CU141" s="189"/>
      <c r="CV141" s="189"/>
      <c r="CW141" s="189"/>
      <c r="CX141" s="189"/>
      <c r="CY141" s="191"/>
      <c r="CZ141" s="191"/>
      <c r="DA141" s="191"/>
      <c r="DB141" s="189"/>
      <c r="DC141" s="189"/>
      <c r="DD141" s="189"/>
      <c r="DE141" s="189"/>
      <c r="DF141" s="189"/>
      <c r="DG141" s="189"/>
    </row>
    <row r="142" spans="1:111" s="64" customFormat="1" ht="78" customHeight="1">
      <c r="A142" s="186" t="s">
        <v>276</v>
      </c>
      <c r="B142" s="186"/>
      <c r="C142" s="186"/>
      <c r="D142" s="186"/>
      <c r="E142" s="186"/>
      <c r="F142" s="186"/>
      <c r="G142" s="186"/>
      <c r="H142" s="187" t="s">
        <v>277</v>
      </c>
      <c r="I142" s="187"/>
      <c r="J142" s="187"/>
      <c r="K142" s="187"/>
      <c r="L142" s="187"/>
      <c r="M142" s="187"/>
      <c r="N142" s="187"/>
      <c r="O142" s="187"/>
      <c r="P142" s="187"/>
      <c r="Q142" s="187"/>
      <c r="R142" s="187"/>
      <c r="S142" s="187"/>
      <c r="T142" s="187"/>
      <c r="U142" s="187"/>
      <c r="V142" s="187"/>
      <c r="W142" s="187"/>
      <c r="X142" s="187"/>
      <c r="Y142" s="187"/>
      <c r="Z142" s="187"/>
      <c r="AA142" s="187"/>
      <c r="AB142" s="187"/>
      <c r="AC142" s="187"/>
      <c r="AD142" s="187"/>
      <c r="AE142" s="187"/>
      <c r="AF142" s="187"/>
      <c r="AG142" s="187"/>
      <c r="AH142" s="187"/>
      <c r="AI142" s="187"/>
      <c r="AJ142" s="188" t="s">
        <v>274</v>
      </c>
      <c r="AK142" s="189"/>
      <c r="AL142" s="189"/>
      <c r="AM142" s="189"/>
      <c r="AN142" s="189"/>
      <c r="AO142" s="189"/>
      <c r="AP142" s="189"/>
      <c r="AQ142" s="189"/>
      <c r="AR142" s="189"/>
      <c r="AS142" s="189"/>
      <c r="AT142" s="189"/>
      <c r="AU142" s="189"/>
      <c r="AV142" s="189"/>
      <c r="AW142" s="189"/>
      <c r="AX142" s="189"/>
      <c r="AY142" s="190"/>
      <c r="AZ142" s="188"/>
      <c r="BA142" s="189"/>
      <c r="BB142" s="189"/>
      <c r="BC142" s="189"/>
      <c r="BD142" s="189"/>
      <c r="BE142" s="189"/>
      <c r="BF142" s="189"/>
      <c r="BG142" s="189"/>
      <c r="BH142" s="189"/>
      <c r="BI142" s="189"/>
      <c r="BJ142" s="189"/>
      <c r="BK142" s="189"/>
      <c r="BL142" s="189"/>
      <c r="BM142" s="189"/>
      <c r="BN142" s="189"/>
      <c r="BO142" s="189"/>
      <c r="BP142" s="189"/>
      <c r="BQ142" s="189"/>
      <c r="BR142" s="189"/>
      <c r="BS142" s="190"/>
      <c r="BT142" s="188"/>
      <c r="BU142" s="189"/>
      <c r="BV142" s="189"/>
      <c r="BW142" s="189"/>
      <c r="BX142" s="189"/>
      <c r="BY142" s="189"/>
      <c r="BZ142" s="189"/>
      <c r="CA142" s="189"/>
      <c r="CB142" s="189"/>
      <c r="CC142" s="191"/>
      <c r="CD142" s="189"/>
      <c r="CE142" s="189"/>
      <c r="CF142" s="189"/>
      <c r="CG142" s="189"/>
      <c r="CH142" s="189"/>
      <c r="CI142" s="191"/>
      <c r="CJ142" s="191"/>
      <c r="CK142" s="189"/>
      <c r="CL142" s="189"/>
      <c r="CM142" s="190"/>
      <c r="CN142" s="188"/>
      <c r="CO142" s="189"/>
      <c r="CP142" s="189"/>
      <c r="CQ142" s="189"/>
      <c r="CR142" s="189"/>
      <c r="CS142" s="189"/>
      <c r="CT142" s="189"/>
      <c r="CU142" s="189"/>
      <c r="CV142" s="189"/>
      <c r="CW142" s="189"/>
      <c r="CX142" s="189"/>
      <c r="CY142" s="191"/>
      <c r="CZ142" s="191"/>
      <c r="DA142" s="191"/>
      <c r="DB142" s="189"/>
      <c r="DC142" s="189"/>
      <c r="DD142" s="189"/>
      <c r="DE142" s="189"/>
      <c r="DF142" s="189"/>
      <c r="DG142" s="189"/>
    </row>
    <row r="143" spans="1:111" s="64" customFormat="1" ht="40.5" customHeight="1">
      <c r="A143" s="186" t="s">
        <v>184</v>
      </c>
      <c r="B143" s="186"/>
      <c r="C143" s="186"/>
      <c r="D143" s="186"/>
      <c r="E143" s="186"/>
      <c r="F143" s="186"/>
      <c r="G143" s="186"/>
      <c r="H143" s="187" t="s">
        <v>278</v>
      </c>
      <c r="I143" s="187"/>
      <c r="J143" s="187"/>
      <c r="K143" s="187"/>
      <c r="L143" s="187"/>
      <c r="M143" s="187"/>
      <c r="N143" s="187"/>
      <c r="O143" s="187"/>
      <c r="P143" s="187"/>
      <c r="Q143" s="187"/>
      <c r="R143" s="187"/>
      <c r="S143" s="187"/>
      <c r="T143" s="187"/>
      <c r="U143" s="187"/>
      <c r="V143" s="187"/>
      <c r="W143" s="187"/>
      <c r="X143" s="187"/>
      <c r="Y143" s="187"/>
      <c r="Z143" s="187"/>
      <c r="AA143" s="187"/>
      <c r="AB143" s="187"/>
      <c r="AC143" s="187"/>
      <c r="AD143" s="187"/>
      <c r="AE143" s="187"/>
      <c r="AF143" s="187"/>
      <c r="AG143" s="187"/>
      <c r="AH143" s="187"/>
      <c r="AI143" s="187"/>
      <c r="AJ143" s="188"/>
      <c r="AK143" s="189"/>
      <c r="AL143" s="189"/>
      <c r="AM143" s="189"/>
      <c r="AN143" s="189"/>
      <c r="AO143" s="189"/>
      <c r="AP143" s="189"/>
      <c r="AQ143" s="189"/>
      <c r="AR143" s="189"/>
      <c r="AS143" s="189"/>
      <c r="AT143" s="189"/>
      <c r="AU143" s="189"/>
      <c r="AV143" s="189"/>
      <c r="AW143" s="189"/>
      <c r="AX143" s="189"/>
      <c r="AY143" s="190"/>
      <c r="AZ143" s="188"/>
      <c r="BA143" s="189"/>
      <c r="BB143" s="189"/>
      <c r="BC143" s="189"/>
      <c r="BD143" s="189"/>
      <c r="BE143" s="189"/>
      <c r="BF143" s="189"/>
      <c r="BG143" s="189"/>
      <c r="BH143" s="189"/>
      <c r="BI143" s="189"/>
      <c r="BJ143" s="189"/>
      <c r="BK143" s="189"/>
      <c r="BL143" s="189"/>
      <c r="BM143" s="189"/>
      <c r="BN143" s="189"/>
      <c r="BO143" s="189"/>
      <c r="BP143" s="189"/>
      <c r="BQ143" s="189"/>
      <c r="BR143" s="189"/>
      <c r="BS143" s="190"/>
      <c r="BT143" s="188"/>
      <c r="BU143" s="189"/>
      <c r="BV143" s="189"/>
      <c r="BW143" s="189"/>
      <c r="BX143" s="189"/>
      <c r="BY143" s="189"/>
      <c r="BZ143" s="189"/>
      <c r="CA143" s="189"/>
      <c r="CB143" s="189"/>
      <c r="CC143" s="191"/>
      <c r="CD143" s="189"/>
      <c r="CE143" s="189"/>
      <c r="CF143" s="189"/>
      <c r="CG143" s="189"/>
      <c r="CH143" s="189"/>
      <c r="CI143" s="191"/>
      <c r="CJ143" s="191"/>
      <c r="CK143" s="189"/>
      <c r="CL143" s="189"/>
      <c r="CM143" s="190"/>
      <c r="CN143" s="188"/>
      <c r="CO143" s="189"/>
      <c r="CP143" s="189"/>
      <c r="CQ143" s="189"/>
      <c r="CR143" s="189"/>
      <c r="CS143" s="189"/>
      <c r="CT143" s="189"/>
      <c r="CU143" s="189"/>
      <c r="CV143" s="189"/>
      <c r="CW143" s="189"/>
      <c r="CX143" s="189"/>
      <c r="CY143" s="191"/>
      <c r="CZ143" s="191"/>
      <c r="DA143" s="191"/>
      <c r="DB143" s="189"/>
      <c r="DC143" s="189"/>
      <c r="DD143" s="189"/>
      <c r="DE143" s="189"/>
      <c r="DF143" s="189"/>
      <c r="DG143" s="189"/>
    </row>
    <row r="144" spans="1:111" s="64" customFormat="1" ht="15" customHeight="1">
      <c r="A144" s="186"/>
      <c r="B144" s="186"/>
      <c r="C144" s="186"/>
      <c r="D144" s="186"/>
      <c r="E144" s="186"/>
      <c r="F144" s="186"/>
      <c r="G144" s="186"/>
      <c r="H144" s="187" t="s">
        <v>20</v>
      </c>
      <c r="I144" s="187"/>
      <c r="J144" s="187"/>
      <c r="K144" s="187"/>
      <c r="L144" s="187"/>
      <c r="M144" s="187"/>
      <c r="N144" s="187"/>
      <c r="O144" s="187"/>
      <c r="P144" s="187"/>
      <c r="Q144" s="187"/>
      <c r="R144" s="187"/>
      <c r="S144" s="187"/>
      <c r="T144" s="187"/>
      <c r="U144" s="187"/>
      <c r="V144" s="187"/>
      <c r="W144" s="187"/>
      <c r="X144" s="187"/>
      <c r="Y144" s="187"/>
      <c r="Z144" s="187"/>
      <c r="AA144" s="187"/>
      <c r="AB144" s="187"/>
      <c r="AC144" s="187"/>
      <c r="AD144" s="187"/>
      <c r="AE144" s="187"/>
      <c r="AF144" s="187"/>
      <c r="AG144" s="187"/>
      <c r="AH144" s="187"/>
      <c r="AI144" s="187"/>
      <c r="AJ144" s="188"/>
      <c r="AK144" s="189"/>
      <c r="AL144" s="189"/>
      <c r="AM144" s="189"/>
      <c r="AN144" s="189"/>
      <c r="AO144" s="189"/>
      <c r="AP144" s="189"/>
      <c r="AQ144" s="189"/>
      <c r="AR144" s="189"/>
      <c r="AS144" s="189"/>
      <c r="AT144" s="189"/>
      <c r="AU144" s="189"/>
      <c r="AV144" s="189"/>
      <c r="AW144" s="189"/>
      <c r="AX144" s="189"/>
      <c r="AY144" s="190"/>
      <c r="AZ144" s="188"/>
      <c r="BA144" s="189"/>
      <c r="BB144" s="189"/>
      <c r="BC144" s="189"/>
      <c r="BD144" s="189"/>
      <c r="BE144" s="189"/>
      <c r="BF144" s="189"/>
      <c r="BG144" s="189"/>
      <c r="BH144" s="189"/>
      <c r="BI144" s="189"/>
      <c r="BJ144" s="189"/>
      <c r="BK144" s="189"/>
      <c r="BL144" s="189"/>
      <c r="BM144" s="189"/>
      <c r="BN144" s="189"/>
      <c r="BO144" s="189"/>
      <c r="BP144" s="189"/>
      <c r="BQ144" s="189"/>
      <c r="BR144" s="189"/>
      <c r="BS144" s="190"/>
      <c r="BT144" s="188"/>
      <c r="BU144" s="189"/>
      <c r="BV144" s="189"/>
      <c r="BW144" s="189"/>
      <c r="BX144" s="189"/>
      <c r="BY144" s="189"/>
      <c r="BZ144" s="189"/>
      <c r="CA144" s="189"/>
      <c r="CB144" s="189"/>
      <c r="CC144" s="191"/>
      <c r="CD144" s="189"/>
      <c r="CE144" s="189"/>
      <c r="CF144" s="189"/>
      <c r="CG144" s="189"/>
      <c r="CH144" s="189"/>
      <c r="CI144" s="191"/>
      <c r="CJ144" s="191"/>
      <c r="CK144" s="189"/>
      <c r="CL144" s="189"/>
      <c r="CM144" s="190"/>
      <c r="CN144" s="188"/>
      <c r="CO144" s="189"/>
      <c r="CP144" s="189"/>
      <c r="CQ144" s="189"/>
      <c r="CR144" s="189"/>
      <c r="CS144" s="189"/>
      <c r="CT144" s="189"/>
      <c r="CU144" s="189"/>
      <c r="CV144" s="189"/>
      <c r="CW144" s="189"/>
      <c r="CX144" s="189"/>
      <c r="CY144" s="191"/>
      <c r="CZ144" s="191"/>
      <c r="DA144" s="191"/>
      <c r="DB144" s="189"/>
      <c r="DC144" s="189"/>
      <c r="DD144" s="189"/>
      <c r="DE144" s="189"/>
      <c r="DF144" s="189"/>
      <c r="DG144" s="189"/>
    </row>
    <row r="145" spans="1:111" s="64" customFormat="1" ht="40.5" customHeight="1">
      <c r="A145" s="186" t="s">
        <v>186</v>
      </c>
      <c r="B145" s="186"/>
      <c r="C145" s="186"/>
      <c r="D145" s="186"/>
      <c r="E145" s="186"/>
      <c r="F145" s="186"/>
      <c r="G145" s="186"/>
      <c r="H145" s="187" t="s">
        <v>279</v>
      </c>
      <c r="I145" s="187"/>
      <c r="J145" s="187"/>
      <c r="K145" s="187"/>
      <c r="L145" s="187"/>
      <c r="M145" s="187"/>
      <c r="N145" s="187"/>
      <c r="O145" s="187"/>
      <c r="P145" s="187"/>
      <c r="Q145" s="187"/>
      <c r="R145" s="187"/>
      <c r="S145" s="187"/>
      <c r="T145" s="187"/>
      <c r="U145" s="187"/>
      <c r="V145" s="187"/>
      <c r="W145" s="187"/>
      <c r="X145" s="187"/>
      <c r="Y145" s="187"/>
      <c r="Z145" s="187"/>
      <c r="AA145" s="187"/>
      <c r="AB145" s="187"/>
      <c r="AC145" s="187"/>
      <c r="AD145" s="187"/>
      <c r="AE145" s="187"/>
      <c r="AF145" s="187"/>
      <c r="AG145" s="187"/>
      <c r="AH145" s="187"/>
      <c r="AI145" s="187"/>
      <c r="AJ145" s="188" t="s">
        <v>280</v>
      </c>
      <c r="AK145" s="189"/>
      <c r="AL145" s="189"/>
      <c r="AM145" s="189"/>
      <c r="AN145" s="189"/>
      <c r="AO145" s="189"/>
      <c r="AP145" s="189"/>
      <c r="AQ145" s="189"/>
      <c r="AR145" s="189"/>
      <c r="AS145" s="189"/>
      <c r="AT145" s="189"/>
      <c r="AU145" s="189"/>
      <c r="AV145" s="189"/>
      <c r="AW145" s="189"/>
      <c r="AX145" s="189"/>
      <c r="AY145" s="190"/>
      <c r="AZ145" s="188"/>
      <c r="BA145" s="189"/>
      <c r="BB145" s="189"/>
      <c r="BC145" s="189"/>
      <c r="BD145" s="189"/>
      <c r="BE145" s="189"/>
      <c r="BF145" s="189"/>
      <c r="BG145" s="189"/>
      <c r="BH145" s="189"/>
      <c r="BI145" s="189"/>
      <c r="BJ145" s="189"/>
      <c r="BK145" s="189"/>
      <c r="BL145" s="189"/>
      <c r="BM145" s="189"/>
      <c r="BN145" s="189"/>
      <c r="BO145" s="189"/>
      <c r="BP145" s="189"/>
      <c r="BQ145" s="189"/>
      <c r="BR145" s="189"/>
      <c r="BS145" s="190"/>
      <c r="BT145" s="188"/>
      <c r="BU145" s="189"/>
      <c r="BV145" s="189"/>
      <c r="BW145" s="189"/>
      <c r="BX145" s="189"/>
      <c r="BY145" s="189"/>
      <c r="BZ145" s="189"/>
      <c r="CA145" s="189"/>
      <c r="CB145" s="189"/>
      <c r="CC145" s="191"/>
      <c r="CD145" s="189"/>
      <c r="CE145" s="189"/>
      <c r="CF145" s="189"/>
      <c r="CG145" s="189"/>
      <c r="CH145" s="189"/>
      <c r="CI145" s="191"/>
      <c r="CJ145" s="191"/>
      <c r="CK145" s="189"/>
      <c r="CL145" s="189"/>
      <c r="CM145" s="190"/>
      <c r="CN145" s="188"/>
      <c r="CO145" s="189"/>
      <c r="CP145" s="189"/>
      <c r="CQ145" s="189"/>
      <c r="CR145" s="189"/>
      <c r="CS145" s="189"/>
      <c r="CT145" s="189"/>
      <c r="CU145" s="189"/>
      <c r="CV145" s="189"/>
      <c r="CW145" s="189"/>
      <c r="CX145" s="189"/>
      <c r="CY145" s="191"/>
      <c r="CZ145" s="191"/>
      <c r="DA145" s="191"/>
      <c r="DB145" s="189"/>
      <c r="DC145" s="189"/>
      <c r="DD145" s="189"/>
      <c r="DE145" s="189"/>
      <c r="DF145" s="189"/>
      <c r="DG145" s="189"/>
    </row>
    <row r="146" spans="1:111" s="64" customFormat="1" ht="93" customHeight="1">
      <c r="A146" s="186" t="s">
        <v>189</v>
      </c>
      <c r="B146" s="186"/>
      <c r="C146" s="186"/>
      <c r="D146" s="186"/>
      <c r="E146" s="186"/>
      <c r="F146" s="186"/>
      <c r="G146" s="186"/>
      <c r="H146" s="187" t="s">
        <v>472</v>
      </c>
      <c r="I146" s="187"/>
      <c r="J146" s="187"/>
      <c r="K146" s="187"/>
      <c r="L146" s="187"/>
      <c r="M146" s="187"/>
      <c r="N146" s="187"/>
      <c r="O146" s="187"/>
      <c r="P146" s="187"/>
      <c r="Q146" s="187"/>
      <c r="R146" s="187"/>
      <c r="S146" s="187"/>
      <c r="T146" s="187"/>
      <c r="U146" s="187"/>
      <c r="V146" s="187"/>
      <c r="W146" s="187"/>
      <c r="X146" s="187"/>
      <c r="Y146" s="187"/>
      <c r="Z146" s="187"/>
      <c r="AA146" s="187"/>
      <c r="AB146" s="187"/>
      <c r="AC146" s="187"/>
      <c r="AD146" s="187"/>
      <c r="AE146" s="187"/>
      <c r="AF146" s="187"/>
      <c r="AG146" s="187"/>
      <c r="AH146" s="187"/>
      <c r="AI146" s="187"/>
      <c r="AJ146" s="188" t="s">
        <v>280</v>
      </c>
      <c r="AK146" s="189"/>
      <c r="AL146" s="189"/>
      <c r="AM146" s="189"/>
      <c r="AN146" s="189"/>
      <c r="AO146" s="189"/>
      <c r="AP146" s="189"/>
      <c r="AQ146" s="189"/>
      <c r="AR146" s="189"/>
      <c r="AS146" s="189"/>
      <c r="AT146" s="189"/>
      <c r="AU146" s="189"/>
      <c r="AV146" s="189"/>
      <c r="AW146" s="189"/>
      <c r="AX146" s="189"/>
      <c r="AY146" s="190"/>
      <c r="AZ146" s="188"/>
      <c r="BA146" s="189"/>
      <c r="BB146" s="189"/>
      <c r="BC146" s="189"/>
      <c r="BD146" s="189"/>
      <c r="BE146" s="189"/>
      <c r="BF146" s="189"/>
      <c r="BG146" s="189"/>
      <c r="BH146" s="189"/>
      <c r="BI146" s="189"/>
      <c r="BJ146" s="189"/>
      <c r="BK146" s="189"/>
      <c r="BL146" s="189"/>
      <c r="BM146" s="189"/>
      <c r="BN146" s="189"/>
      <c r="BO146" s="189"/>
      <c r="BP146" s="189"/>
      <c r="BQ146" s="189"/>
      <c r="BR146" s="189"/>
      <c r="BS146" s="190"/>
      <c r="BT146" s="188"/>
      <c r="BU146" s="189"/>
      <c r="BV146" s="189"/>
      <c r="BW146" s="189"/>
      <c r="BX146" s="189"/>
      <c r="BY146" s="189"/>
      <c r="BZ146" s="189"/>
      <c r="CA146" s="189"/>
      <c r="CB146" s="189"/>
      <c r="CC146" s="191"/>
      <c r="CD146" s="189"/>
      <c r="CE146" s="189"/>
      <c r="CF146" s="189"/>
      <c r="CG146" s="189"/>
      <c r="CH146" s="189"/>
      <c r="CI146" s="191"/>
      <c r="CJ146" s="191"/>
      <c r="CK146" s="189"/>
      <c r="CL146" s="189"/>
      <c r="CM146" s="190"/>
      <c r="CN146" s="188"/>
      <c r="CO146" s="189"/>
      <c r="CP146" s="189"/>
      <c r="CQ146" s="189"/>
      <c r="CR146" s="189"/>
      <c r="CS146" s="189"/>
      <c r="CT146" s="189"/>
      <c r="CU146" s="189"/>
      <c r="CV146" s="189"/>
      <c r="CW146" s="189"/>
      <c r="CX146" s="189"/>
      <c r="CY146" s="191"/>
      <c r="CZ146" s="191"/>
      <c r="DA146" s="191"/>
      <c r="DB146" s="189"/>
      <c r="DC146" s="189"/>
      <c r="DD146" s="189"/>
      <c r="DE146" s="189"/>
      <c r="DF146" s="189"/>
      <c r="DG146" s="189"/>
    </row>
    <row r="147" spans="1:111" s="64" customFormat="1" ht="15" customHeight="1">
      <c r="A147" s="186"/>
      <c r="B147" s="186"/>
      <c r="C147" s="186"/>
      <c r="D147" s="186"/>
      <c r="E147" s="186"/>
      <c r="F147" s="186"/>
      <c r="G147" s="186"/>
      <c r="H147" s="187" t="s">
        <v>266</v>
      </c>
      <c r="I147" s="187"/>
      <c r="J147" s="187"/>
      <c r="K147" s="187"/>
      <c r="L147" s="187"/>
      <c r="M147" s="187"/>
      <c r="N147" s="187"/>
      <c r="O147" s="187"/>
      <c r="P147" s="187"/>
      <c r="Q147" s="187"/>
      <c r="R147" s="187"/>
      <c r="S147" s="187"/>
      <c r="T147" s="187"/>
      <c r="U147" s="187"/>
      <c r="V147" s="187"/>
      <c r="W147" s="187"/>
      <c r="X147" s="187"/>
      <c r="Y147" s="187"/>
      <c r="Z147" s="187"/>
      <c r="AA147" s="187"/>
      <c r="AB147" s="187"/>
      <c r="AC147" s="187"/>
      <c r="AD147" s="187"/>
      <c r="AE147" s="187"/>
      <c r="AF147" s="187"/>
      <c r="AG147" s="187"/>
      <c r="AH147" s="187"/>
      <c r="AI147" s="187"/>
      <c r="AJ147" s="188" t="s">
        <v>280</v>
      </c>
      <c r="AK147" s="189"/>
      <c r="AL147" s="189"/>
      <c r="AM147" s="189"/>
      <c r="AN147" s="189"/>
      <c r="AO147" s="189"/>
      <c r="AP147" s="189"/>
      <c r="AQ147" s="189"/>
      <c r="AR147" s="189"/>
      <c r="AS147" s="189"/>
      <c r="AT147" s="189"/>
      <c r="AU147" s="189"/>
      <c r="AV147" s="189"/>
      <c r="AW147" s="189"/>
      <c r="AX147" s="189"/>
      <c r="AY147" s="190"/>
      <c r="AZ147" s="188"/>
      <c r="BA147" s="189"/>
      <c r="BB147" s="189"/>
      <c r="BC147" s="189"/>
      <c r="BD147" s="189"/>
      <c r="BE147" s="189"/>
      <c r="BF147" s="189"/>
      <c r="BG147" s="189"/>
      <c r="BH147" s="189"/>
      <c r="BI147" s="189"/>
      <c r="BJ147" s="189"/>
      <c r="BK147" s="189"/>
      <c r="BL147" s="189"/>
      <c r="BM147" s="189"/>
      <c r="BN147" s="189"/>
      <c r="BO147" s="189"/>
      <c r="BP147" s="189"/>
      <c r="BQ147" s="189"/>
      <c r="BR147" s="189"/>
      <c r="BS147" s="190"/>
      <c r="BT147" s="188"/>
      <c r="BU147" s="189"/>
      <c r="BV147" s="189"/>
      <c r="BW147" s="189"/>
      <c r="BX147" s="189"/>
      <c r="BY147" s="189"/>
      <c r="BZ147" s="189"/>
      <c r="CA147" s="189"/>
      <c r="CB147" s="189"/>
      <c r="CC147" s="191"/>
      <c r="CD147" s="189"/>
      <c r="CE147" s="189"/>
      <c r="CF147" s="189"/>
      <c r="CG147" s="189"/>
      <c r="CH147" s="189"/>
      <c r="CI147" s="191"/>
      <c r="CJ147" s="191"/>
      <c r="CK147" s="189"/>
      <c r="CL147" s="189"/>
      <c r="CM147" s="190"/>
      <c r="CN147" s="188"/>
      <c r="CO147" s="189"/>
      <c r="CP147" s="189"/>
      <c r="CQ147" s="189"/>
      <c r="CR147" s="189"/>
      <c r="CS147" s="189"/>
      <c r="CT147" s="189"/>
      <c r="CU147" s="189"/>
      <c r="CV147" s="189"/>
      <c r="CW147" s="189"/>
      <c r="CX147" s="189"/>
      <c r="CY147" s="191"/>
      <c r="CZ147" s="191"/>
      <c r="DA147" s="191"/>
      <c r="DB147" s="189"/>
      <c r="DC147" s="189"/>
      <c r="DD147" s="189"/>
      <c r="DE147" s="189"/>
      <c r="DF147" s="189"/>
      <c r="DG147" s="189"/>
    </row>
    <row r="148" spans="1:111" s="64" customFormat="1" ht="15" customHeight="1">
      <c r="A148" s="186"/>
      <c r="B148" s="186"/>
      <c r="C148" s="186"/>
      <c r="D148" s="186"/>
      <c r="E148" s="186"/>
      <c r="F148" s="186"/>
      <c r="G148" s="186"/>
      <c r="H148" s="187" t="s">
        <v>267</v>
      </c>
      <c r="I148" s="187"/>
      <c r="J148" s="187"/>
      <c r="K148" s="187"/>
      <c r="L148" s="187"/>
      <c r="M148" s="187"/>
      <c r="N148" s="187"/>
      <c r="O148" s="187"/>
      <c r="P148" s="187"/>
      <c r="Q148" s="187"/>
      <c r="R148" s="187"/>
      <c r="S148" s="187"/>
      <c r="T148" s="187"/>
      <c r="U148" s="187"/>
      <c r="V148" s="187"/>
      <c r="W148" s="187"/>
      <c r="X148" s="187"/>
      <c r="Y148" s="187"/>
      <c r="Z148" s="187"/>
      <c r="AA148" s="187"/>
      <c r="AB148" s="187"/>
      <c r="AC148" s="187"/>
      <c r="AD148" s="187"/>
      <c r="AE148" s="187"/>
      <c r="AF148" s="187"/>
      <c r="AG148" s="187"/>
      <c r="AH148" s="187"/>
      <c r="AI148" s="187"/>
      <c r="AJ148" s="188" t="s">
        <v>280</v>
      </c>
      <c r="AK148" s="189"/>
      <c r="AL148" s="189"/>
      <c r="AM148" s="189"/>
      <c r="AN148" s="189"/>
      <c r="AO148" s="189"/>
      <c r="AP148" s="189"/>
      <c r="AQ148" s="189"/>
      <c r="AR148" s="189"/>
      <c r="AS148" s="189"/>
      <c r="AT148" s="189"/>
      <c r="AU148" s="189"/>
      <c r="AV148" s="189"/>
      <c r="AW148" s="189"/>
      <c r="AX148" s="189"/>
      <c r="AY148" s="190"/>
      <c r="AZ148" s="188"/>
      <c r="BA148" s="189"/>
      <c r="BB148" s="189"/>
      <c r="BC148" s="189"/>
      <c r="BD148" s="189"/>
      <c r="BE148" s="189"/>
      <c r="BF148" s="189"/>
      <c r="BG148" s="189"/>
      <c r="BH148" s="189"/>
      <c r="BI148" s="189"/>
      <c r="BJ148" s="189"/>
      <c r="BK148" s="189"/>
      <c r="BL148" s="189"/>
      <c r="BM148" s="189"/>
      <c r="BN148" s="189"/>
      <c r="BO148" s="189"/>
      <c r="BP148" s="189"/>
      <c r="BQ148" s="189"/>
      <c r="BR148" s="189"/>
      <c r="BS148" s="190"/>
      <c r="BT148" s="188"/>
      <c r="BU148" s="189"/>
      <c r="BV148" s="189"/>
      <c r="BW148" s="189"/>
      <c r="BX148" s="189"/>
      <c r="BY148" s="189"/>
      <c r="BZ148" s="189"/>
      <c r="CA148" s="189"/>
      <c r="CB148" s="189"/>
      <c r="CC148" s="191"/>
      <c r="CD148" s="189"/>
      <c r="CE148" s="189"/>
      <c r="CF148" s="189"/>
      <c r="CG148" s="189"/>
      <c r="CH148" s="189"/>
      <c r="CI148" s="191"/>
      <c r="CJ148" s="191"/>
      <c r="CK148" s="189"/>
      <c r="CL148" s="189"/>
      <c r="CM148" s="190"/>
      <c r="CN148" s="188"/>
      <c r="CO148" s="189"/>
      <c r="CP148" s="189"/>
      <c r="CQ148" s="189"/>
      <c r="CR148" s="189"/>
      <c r="CS148" s="189"/>
      <c r="CT148" s="189"/>
      <c r="CU148" s="189"/>
      <c r="CV148" s="189"/>
      <c r="CW148" s="189"/>
      <c r="CX148" s="189"/>
      <c r="CY148" s="191"/>
      <c r="CZ148" s="191"/>
      <c r="DA148" s="191"/>
      <c r="DB148" s="189"/>
      <c r="DC148" s="189"/>
      <c r="DD148" s="189"/>
      <c r="DE148" s="189"/>
      <c r="DF148" s="189"/>
      <c r="DG148" s="189"/>
    </row>
    <row r="149" spans="1:111" s="64" customFormat="1" ht="15" customHeight="1">
      <c r="A149" s="186"/>
      <c r="B149" s="186"/>
      <c r="C149" s="186"/>
      <c r="D149" s="186"/>
      <c r="E149" s="186"/>
      <c r="F149" s="186"/>
      <c r="G149" s="186"/>
      <c r="H149" s="187" t="s">
        <v>268</v>
      </c>
      <c r="I149" s="187"/>
      <c r="J149" s="187"/>
      <c r="K149" s="187"/>
      <c r="L149" s="187"/>
      <c r="M149" s="187"/>
      <c r="N149" s="187"/>
      <c r="O149" s="187"/>
      <c r="P149" s="187"/>
      <c r="Q149" s="187"/>
      <c r="R149" s="187"/>
      <c r="S149" s="187"/>
      <c r="T149" s="187"/>
      <c r="U149" s="187"/>
      <c r="V149" s="187"/>
      <c r="W149" s="187"/>
      <c r="X149" s="187"/>
      <c r="Y149" s="187"/>
      <c r="Z149" s="187"/>
      <c r="AA149" s="187"/>
      <c r="AB149" s="187"/>
      <c r="AC149" s="187"/>
      <c r="AD149" s="187"/>
      <c r="AE149" s="187"/>
      <c r="AF149" s="187"/>
      <c r="AG149" s="187"/>
      <c r="AH149" s="187"/>
      <c r="AI149" s="187"/>
      <c r="AJ149" s="188" t="s">
        <v>280</v>
      </c>
      <c r="AK149" s="189"/>
      <c r="AL149" s="189"/>
      <c r="AM149" s="189"/>
      <c r="AN149" s="189"/>
      <c r="AO149" s="189"/>
      <c r="AP149" s="189"/>
      <c r="AQ149" s="189"/>
      <c r="AR149" s="189"/>
      <c r="AS149" s="189"/>
      <c r="AT149" s="189"/>
      <c r="AU149" s="189"/>
      <c r="AV149" s="189"/>
      <c r="AW149" s="189"/>
      <c r="AX149" s="189"/>
      <c r="AY149" s="190"/>
      <c r="AZ149" s="188"/>
      <c r="BA149" s="189"/>
      <c r="BB149" s="189"/>
      <c r="BC149" s="189"/>
      <c r="BD149" s="189"/>
      <c r="BE149" s="189"/>
      <c r="BF149" s="189"/>
      <c r="BG149" s="189"/>
      <c r="BH149" s="189"/>
      <c r="BI149" s="189"/>
      <c r="BJ149" s="189"/>
      <c r="BK149" s="189"/>
      <c r="BL149" s="189"/>
      <c r="BM149" s="189"/>
      <c r="BN149" s="189"/>
      <c r="BO149" s="189"/>
      <c r="BP149" s="189"/>
      <c r="BQ149" s="189"/>
      <c r="BR149" s="189"/>
      <c r="BS149" s="190"/>
      <c r="BT149" s="188"/>
      <c r="BU149" s="189"/>
      <c r="BV149" s="189"/>
      <c r="BW149" s="189"/>
      <c r="BX149" s="189"/>
      <c r="BY149" s="189"/>
      <c r="BZ149" s="189"/>
      <c r="CA149" s="189"/>
      <c r="CB149" s="189"/>
      <c r="CC149" s="191"/>
      <c r="CD149" s="189"/>
      <c r="CE149" s="189"/>
      <c r="CF149" s="189"/>
      <c r="CG149" s="189"/>
      <c r="CH149" s="189"/>
      <c r="CI149" s="191"/>
      <c r="CJ149" s="191"/>
      <c r="CK149" s="189"/>
      <c r="CL149" s="189"/>
      <c r="CM149" s="190"/>
      <c r="CN149" s="188"/>
      <c r="CO149" s="189"/>
      <c r="CP149" s="189"/>
      <c r="CQ149" s="189"/>
      <c r="CR149" s="189"/>
      <c r="CS149" s="189"/>
      <c r="CT149" s="189"/>
      <c r="CU149" s="189"/>
      <c r="CV149" s="189"/>
      <c r="CW149" s="189"/>
      <c r="CX149" s="189"/>
      <c r="CY149" s="191"/>
      <c r="CZ149" s="191"/>
      <c r="DA149" s="191"/>
      <c r="DB149" s="189"/>
      <c r="DC149" s="189"/>
      <c r="DD149" s="189"/>
      <c r="DE149" s="189"/>
      <c r="DF149" s="189"/>
      <c r="DG149" s="189"/>
    </row>
    <row r="150" spans="1:111" s="64" customFormat="1" ht="27.75" customHeight="1">
      <c r="A150" s="186" t="s">
        <v>204</v>
      </c>
      <c r="B150" s="186"/>
      <c r="C150" s="186"/>
      <c r="D150" s="186"/>
      <c r="E150" s="186"/>
      <c r="F150" s="186"/>
      <c r="G150" s="186"/>
      <c r="H150" s="187" t="s">
        <v>281</v>
      </c>
      <c r="I150" s="187"/>
      <c r="J150" s="187"/>
      <c r="K150" s="187"/>
      <c r="L150" s="187"/>
      <c r="M150" s="187"/>
      <c r="N150" s="187"/>
      <c r="O150" s="187"/>
      <c r="P150" s="187"/>
      <c r="Q150" s="187"/>
      <c r="R150" s="187"/>
      <c r="S150" s="187"/>
      <c r="T150" s="187"/>
      <c r="U150" s="187"/>
      <c r="V150" s="187"/>
      <c r="W150" s="187"/>
      <c r="X150" s="187"/>
      <c r="Y150" s="187"/>
      <c r="Z150" s="187"/>
      <c r="AA150" s="187"/>
      <c r="AB150" s="187"/>
      <c r="AC150" s="187"/>
      <c r="AD150" s="187"/>
      <c r="AE150" s="187"/>
      <c r="AF150" s="187"/>
      <c r="AG150" s="187"/>
      <c r="AH150" s="187"/>
      <c r="AI150" s="187"/>
      <c r="AJ150" s="188" t="s">
        <v>280</v>
      </c>
      <c r="AK150" s="189"/>
      <c r="AL150" s="189"/>
      <c r="AM150" s="189"/>
      <c r="AN150" s="189"/>
      <c r="AO150" s="189"/>
      <c r="AP150" s="189"/>
      <c r="AQ150" s="189"/>
      <c r="AR150" s="189"/>
      <c r="AS150" s="189"/>
      <c r="AT150" s="189"/>
      <c r="AU150" s="189"/>
      <c r="AV150" s="189"/>
      <c r="AW150" s="189"/>
      <c r="AX150" s="189"/>
      <c r="AY150" s="190"/>
      <c r="AZ150" s="188"/>
      <c r="BA150" s="189"/>
      <c r="BB150" s="189"/>
      <c r="BC150" s="189"/>
      <c r="BD150" s="189"/>
      <c r="BE150" s="189"/>
      <c r="BF150" s="189"/>
      <c r="BG150" s="189"/>
      <c r="BH150" s="189"/>
      <c r="BI150" s="189"/>
      <c r="BJ150" s="189"/>
      <c r="BK150" s="189"/>
      <c r="BL150" s="189"/>
      <c r="BM150" s="189"/>
      <c r="BN150" s="189"/>
      <c r="BO150" s="189"/>
      <c r="BP150" s="189"/>
      <c r="BQ150" s="189"/>
      <c r="BR150" s="189"/>
      <c r="BS150" s="190"/>
      <c r="BT150" s="188"/>
      <c r="BU150" s="189"/>
      <c r="BV150" s="189"/>
      <c r="BW150" s="189"/>
      <c r="BX150" s="189"/>
      <c r="BY150" s="189"/>
      <c r="BZ150" s="189"/>
      <c r="CA150" s="189"/>
      <c r="CB150" s="189"/>
      <c r="CC150" s="191"/>
      <c r="CD150" s="189"/>
      <c r="CE150" s="189"/>
      <c r="CF150" s="189"/>
      <c r="CG150" s="189"/>
      <c r="CH150" s="189"/>
      <c r="CI150" s="191"/>
      <c r="CJ150" s="191"/>
      <c r="CK150" s="189"/>
      <c r="CL150" s="189"/>
      <c r="CM150" s="190"/>
      <c r="CN150" s="188"/>
      <c r="CO150" s="189"/>
      <c r="CP150" s="189"/>
      <c r="CQ150" s="189"/>
      <c r="CR150" s="189"/>
      <c r="CS150" s="189"/>
      <c r="CT150" s="189"/>
      <c r="CU150" s="189"/>
      <c r="CV150" s="189"/>
      <c r="CW150" s="189"/>
      <c r="CX150" s="189"/>
      <c r="CY150" s="191"/>
      <c r="CZ150" s="191"/>
      <c r="DA150" s="191"/>
      <c r="DB150" s="189"/>
      <c r="DC150" s="189"/>
      <c r="DD150" s="189"/>
      <c r="DE150" s="189"/>
      <c r="DF150" s="189"/>
      <c r="DG150" s="189"/>
    </row>
    <row r="151" spans="1:111" s="64" customFormat="1" ht="40.5" customHeight="1">
      <c r="A151" s="186" t="s">
        <v>225</v>
      </c>
      <c r="B151" s="186"/>
      <c r="C151" s="186"/>
      <c r="D151" s="186"/>
      <c r="E151" s="186"/>
      <c r="F151" s="186"/>
      <c r="G151" s="186"/>
      <c r="H151" s="187" t="s">
        <v>282</v>
      </c>
      <c r="I151" s="187"/>
      <c r="J151" s="187"/>
      <c r="K151" s="187"/>
      <c r="L151" s="187"/>
      <c r="M151" s="187"/>
      <c r="N151" s="187"/>
      <c r="O151" s="187"/>
      <c r="P151" s="187"/>
      <c r="Q151" s="187"/>
      <c r="R151" s="187"/>
      <c r="S151" s="187"/>
      <c r="T151" s="187"/>
      <c r="U151" s="187"/>
      <c r="V151" s="187"/>
      <c r="W151" s="187"/>
      <c r="X151" s="187"/>
      <c r="Y151" s="187"/>
      <c r="Z151" s="187"/>
      <c r="AA151" s="187"/>
      <c r="AB151" s="187"/>
      <c r="AC151" s="187"/>
      <c r="AD151" s="187"/>
      <c r="AE151" s="187"/>
      <c r="AF151" s="187"/>
      <c r="AG151" s="187"/>
      <c r="AH151" s="187"/>
      <c r="AI151" s="187"/>
      <c r="AJ151" s="188" t="s">
        <v>172</v>
      </c>
      <c r="AK151" s="189"/>
      <c r="AL151" s="189"/>
      <c r="AM151" s="189"/>
      <c r="AN151" s="189"/>
      <c r="AO151" s="189"/>
      <c r="AP151" s="189"/>
      <c r="AQ151" s="189"/>
      <c r="AR151" s="189"/>
      <c r="AS151" s="189"/>
      <c r="AT151" s="189"/>
      <c r="AU151" s="189"/>
      <c r="AV151" s="189"/>
      <c r="AW151" s="189"/>
      <c r="AX151" s="189"/>
      <c r="AY151" s="190"/>
      <c r="AZ151" s="188"/>
      <c r="BA151" s="189"/>
      <c r="BB151" s="189"/>
      <c r="BC151" s="189"/>
      <c r="BD151" s="189"/>
      <c r="BE151" s="189"/>
      <c r="BF151" s="189"/>
      <c r="BG151" s="189"/>
      <c r="BH151" s="189"/>
      <c r="BI151" s="189"/>
      <c r="BJ151" s="189"/>
      <c r="BK151" s="189"/>
      <c r="BL151" s="189"/>
      <c r="BM151" s="189"/>
      <c r="BN151" s="189"/>
      <c r="BO151" s="189"/>
      <c r="BP151" s="189"/>
      <c r="BQ151" s="189"/>
      <c r="BR151" s="189"/>
      <c r="BS151" s="190"/>
      <c r="BT151" s="188"/>
      <c r="BU151" s="189"/>
      <c r="BV151" s="189"/>
      <c r="BW151" s="189"/>
      <c r="BX151" s="189"/>
      <c r="BY151" s="189"/>
      <c r="BZ151" s="189"/>
      <c r="CA151" s="189"/>
      <c r="CB151" s="189"/>
      <c r="CC151" s="191"/>
      <c r="CD151" s="189"/>
      <c r="CE151" s="189"/>
      <c r="CF151" s="189"/>
      <c r="CG151" s="189"/>
      <c r="CH151" s="189"/>
      <c r="CI151" s="191"/>
      <c r="CJ151" s="191"/>
      <c r="CK151" s="189"/>
      <c r="CL151" s="189"/>
      <c r="CM151" s="190"/>
      <c r="CN151" s="188"/>
      <c r="CO151" s="189"/>
      <c r="CP151" s="189"/>
      <c r="CQ151" s="189"/>
      <c r="CR151" s="189"/>
      <c r="CS151" s="189"/>
      <c r="CT151" s="189"/>
      <c r="CU151" s="189"/>
      <c r="CV151" s="189"/>
      <c r="CW151" s="189"/>
      <c r="CX151" s="189"/>
      <c r="CY151" s="191"/>
      <c r="CZ151" s="191"/>
      <c r="DA151" s="191"/>
      <c r="DB151" s="189"/>
      <c r="DC151" s="189"/>
      <c r="DD151" s="189"/>
      <c r="DE151" s="189"/>
      <c r="DF151" s="189"/>
      <c r="DG151" s="189"/>
    </row>
    <row r="152" spans="1:111" s="64" customFormat="1" ht="54" customHeight="1">
      <c r="A152" s="186" t="s">
        <v>235</v>
      </c>
      <c r="B152" s="186"/>
      <c r="C152" s="186"/>
      <c r="D152" s="186"/>
      <c r="E152" s="186"/>
      <c r="F152" s="186"/>
      <c r="G152" s="186"/>
      <c r="H152" s="187" t="s">
        <v>226</v>
      </c>
      <c r="I152" s="187"/>
      <c r="J152" s="187"/>
      <c r="K152" s="187"/>
      <c r="L152" s="187"/>
      <c r="M152" s="187"/>
      <c r="N152" s="187"/>
      <c r="O152" s="187"/>
      <c r="P152" s="187"/>
      <c r="Q152" s="187"/>
      <c r="R152" s="187"/>
      <c r="S152" s="187"/>
      <c r="T152" s="187"/>
      <c r="U152" s="187"/>
      <c r="V152" s="187"/>
      <c r="W152" s="187"/>
      <c r="X152" s="187"/>
      <c r="Y152" s="187"/>
      <c r="Z152" s="187"/>
      <c r="AA152" s="187"/>
      <c r="AB152" s="187"/>
      <c r="AC152" s="187"/>
      <c r="AD152" s="187"/>
      <c r="AE152" s="187"/>
      <c r="AF152" s="187"/>
      <c r="AG152" s="187"/>
      <c r="AH152" s="187"/>
      <c r="AI152" s="187"/>
      <c r="AJ152" s="188"/>
      <c r="AK152" s="189"/>
      <c r="AL152" s="189"/>
      <c r="AM152" s="189"/>
      <c r="AN152" s="189"/>
      <c r="AO152" s="189"/>
      <c r="AP152" s="189"/>
      <c r="AQ152" s="189"/>
      <c r="AR152" s="189"/>
      <c r="AS152" s="189"/>
      <c r="AT152" s="189"/>
      <c r="AU152" s="189"/>
      <c r="AV152" s="189"/>
      <c r="AW152" s="189"/>
      <c r="AX152" s="189"/>
      <c r="AY152" s="190"/>
      <c r="AZ152" s="188"/>
      <c r="BA152" s="189"/>
      <c r="BB152" s="189"/>
      <c r="BC152" s="189"/>
      <c r="BD152" s="189"/>
      <c r="BE152" s="189"/>
      <c r="BF152" s="189"/>
      <c r="BG152" s="189"/>
      <c r="BH152" s="189"/>
      <c r="BI152" s="189"/>
      <c r="BJ152" s="189"/>
      <c r="BK152" s="189"/>
      <c r="BL152" s="189"/>
      <c r="BM152" s="189"/>
      <c r="BN152" s="189"/>
      <c r="BO152" s="189"/>
      <c r="BP152" s="189"/>
      <c r="BQ152" s="189"/>
      <c r="BR152" s="189"/>
      <c r="BS152" s="190"/>
      <c r="BT152" s="188"/>
      <c r="BU152" s="189"/>
      <c r="BV152" s="189"/>
      <c r="BW152" s="189"/>
      <c r="BX152" s="189"/>
      <c r="BY152" s="189"/>
      <c r="BZ152" s="189"/>
      <c r="CA152" s="189"/>
      <c r="CB152" s="189"/>
      <c r="CC152" s="191"/>
      <c r="CD152" s="189"/>
      <c r="CE152" s="189"/>
      <c r="CF152" s="189"/>
      <c r="CG152" s="189"/>
      <c r="CH152" s="189"/>
      <c r="CI152" s="191"/>
      <c r="CJ152" s="191"/>
      <c r="CK152" s="189"/>
      <c r="CL152" s="189"/>
      <c r="CM152" s="190"/>
      <c r="CN152" s="188"/>
      <c r="CO152" s="189"/>
      <c r="CP152" s="189"/>
      <c r="CQ152" s="189"/>
      <c r="CR152" s="189"/>
      <c r="CS152" s="189"/>
      <c r="CT152" s="189"/>
      <c r="CU152" s="189"/>
      <c r="CV152" s="189"/>
      <c r="CW152" s="189"/>
      <c r="CX152" s="189"/>
      <c r="CY152" s="191"/>
      <c r="CZ152" s="191"/>
      <c r="DA152" s="191"/>
      <c r="DB152" s="189"/>
      <c r="DC152" s="189"/>
      <c r="DD152" s="189"/>
      <c r="DE152" s="189"/>
      <c r="DF152" s="189"/>
      <c r="DG152" s="189"/>
    </row>
    <row r="153" spans="1:111" s="64" customFormat="1" ht="27.75" customHeight="1">
      <c r="A153" s="186" t="s">
        <v>283</v>
      </c>
      <c r="B153" s="186"/>
      <c r="C153" s="186"/>
      <c r="D153" s="186"/>
      <c r="E153" s="186"/>
      <c r="F153" s="186"/>
      <c r="G153" s="186"/>
      <c r="H153" s="187" t="s">
        <v>228</v>
      </c>
      <c r="I153" s="187"/>
      <c r="J153" s="187"/>
      <c r="K153" s="187"/>
      <c r="L153" s="187"/>
      <c r="M153" s="187"/>
      <c r="N153" s="187"/>
      <c r="O153" s="187"/>
      <c r="P153" s="187"/>
      <c r="Q153" s="187"/>
      <c r="R153" s="187"/>
      <c r="S153" s="187"/>
      <c r="T153" s="187"/>
      <c r="U153" s="187"/>
      <c r="V153" s="187"/>
      <c r="W153" s="187"/>
      <c r="X153" s="187"/>
      <c r="Y153" s="187"/>
      <c r="Z153" s="187"/>
      <c r="AA153" s="187"/>
      <c r="AB153" s="187"/>
      <c r="AC153" s="187"/>
      <c r="AD153" s="187"/>
      <c r="AE153" s="187"/>
      <c r="AF153" s="187"/>
      <c r="AG153" s="187"/>
      <c r="AH153" s="187"/>
      <c r="AI153" s="187"/>
      <c r="AJ153" s="188" t="s">
        <v>229</v>
      </c>
      <c r="AK153" s="189"/>
      <c r="AL153" s="189"/>
      <c r="AM153" s="189"/>
      <c r="AN153" s="189"/>
      <c r="AO153" s="189"/>
      <c r="AP153" s="189"/>
      <c r="AQ153" s="189"/>
      <c r="AR153" s="189"/>
      <c r="AS153" s="189"/>
      <c r="AT153" s="189"/>
      <c r="AU153" s="189"/>
      <c r="AV153" s="189"/>
      <c r="AW153" s="189"/>
      <c r="AX153" s="189"/>
      <c r="AY153" s="190"/>
      <c r="AZ153" s="188">
        <v>14.25</v>
      </c>
      <c r="BA153" s="189"/>
      <c r="BB153" s="189"/>
      <c r="BC153" s="189"/>
      <c r="BD153" s="189"/>
      <c r="BE153" s="189"/>
      <c r="BF153" s="189"/>
      <c r="BG153" s="189"/>
      <c r="BH153" s="189"/>
      <c r="BI153" s="189"/>
      <c r="BJ153" s="189"/>
      <c r="BK153" s="189"/>
      <c r="BL153" s="189"/>
      <c r="BM153" s="189"/>
      <c r="BN153" s="189"/>
      <c r="BO153" s="189"/>
      <c r="BP153" s="189"/>
      <c r="BQ153" s="189"/>
      <c r="BR153" s="189"/>
      <c r="BS153" s="190"/>
      <c r="BT153" s="188">
        <v>14.25</v>
      </c>
      <c r="BU153" s="189"/>
      <c r="BV153" s="189"/>
      <c r="BW153" s="189"/>
      <c r="BX153" s="189"/>
      <c r="BY153" s="189"/>
      <c r="BZ153" s="189"/>
      <c r="CA153" s="189"/>
      <c r="CB153" s="189"/>
      <c r="CC153" s="191"/>
      <c r="CD153" s="189"/>
      <c r="CE153" s="189"/>
      <c r="CF153" s="189"/>
      <c r="CG153" s="189"/>
      <c r="CH153" s="189"/>
      <c r="CI153" s="191"/>
      <c r="CJ153" s="191"/>
      <c r="CK153" s="189"/>
      <c r="CL153" s="189"/>
      <c r="CM153" s="190"/>
      <c r="CN153" s="188">
        <v>14.25</v>
      </c>
      <c r="CO153" s="189"/>
      <c r="CP153" s="189"/>
      <c r="CQ153" s="189"/>
      <c r="CR153" s="189"/>
      <c r="CS153" s="189"/>
      <c r="CT153" s="189"/>
      <c r="CU153" s="189"/>
      <c r="CV153" s="189"/>
      <c r="CW153" s="189"/>
      <c r="CX153" s="189"/>
      <c r="CY153" s="191"/>
      <c r="CZ153" s="191"/>
      <c r="DA153" s="191"/>
      <c r="DB153" s="189"/>
      <c r="DC153" s="189"/>
      <c r="DD153" s="189"/>
      <c r="DE153" s="189"/>
      <c r="DF153" s="189"/>
      <c r="DG153" s="189"/>
    </row>
    <row r="154" spans="1:111" s="64" customFormat="1" ht="27.75" customHeight="1">
      <c r="A154" s="186" t="s">
        <v>284</v>
      </c>
      <c r="B154" s="186"/>
      <c r="C154" s="186"/>
      <c r="D154" s="186"/>
      <c r="E154" s="186"/>
      <c r="F154" s="186"/>
      <c r="G154" s="186"/>
      <c r="H154" s="187" t="s">
        <v>231</v>
      </c>
      <c r="I154" s="187"/>
      <c r="J154" s="187"/>
      <c r="K154" s="187"/>
      <c r="L154" s="187"/>
      <c r="M154" s="187"/>
      <c r="N154" s="187"/>
      <c r="O154" s="187"/>
      <c r="P154" s="187"/>
      <c r="Q154" s="187"/>
      <c r="R154" s="187"/>
      <c r="S154" s="187"/>
      <c r="T154" s="187"/>
      <c r="U154" s="187"/>
      <c r="V154" s="187"/>
      <c r="W154" s="187"/>
      <c r="X154" s="187"/>
      <c r="Y154" s="187"/>
      <c r="Z154" s="187"/>
      <c r="AA154" s="187"/>
      <c r="AB154" s="187"/>
      <c r="AC154" s="187"/>
      <c r="AD154" s="187"/>
      <c r="AE154" s="187"/>
      <c r="AF154" s="187"/>
      <c r="AG154" s="187"/>
      <c r="AH154" s="187"/>
      <c r="AI154" s="187"/>
      <c r="AJ154" s="188" t="s">
        <v>232</v>
      </c>
      <c r="AK154" s="189"/>
      <c r="AL154" s="189"/>
      <c r="AM154" s="189"/>
      <c r="AN154" s="189"/>
      <c r="AO154" s="189"/>
      <c r="AP154" s="189"/>
      <c r="AQ154" s="189"/>
      <c r="AR154" s="189"/>
      <c r="AS154" s="189"/>
      <c r="AT154" s="189"/>
      <c r="AU154" s="189"/>
      <c r="AV154" s="189"/>
      <c r="AW154" s="189"/>
      <c r="AX154" s="189"/>
      <c r="AY154" s="190"/>
      <c r="AZ154" s="188">
        <v>72.099999999999994</v>
      </c>
      <c r="BA154" s="189"/>
      <c r="BB154" s="189"/>
      <c r="BC154" s="189"/>
      <c r="BD154" s="189"/>
      <c r="BE154" s="189"/>
      <c r="BF154" s="189"/>
      <c r="BG154" s="189"/>
      <c r="BH154" s="189"/>
      <c r="BI154" s="189"/>
      <c r="BJ154" s="189"/>
      <c r="BK154" s="189"/>
      <c r="BL154" s="189"/>
      <c r="BM154" s="189"/>
      <c r="BN154" s="189"/>
      <c r="BO154" s="189"/>
      <c r="BP154" s="189"/>
      <c r="BQ154" s="189"/>
      <c r="BR154" s="189"/>
      <c r="BS154" s="190"/>
      <c r="BT154" s="188">
        <v>56.31</v>
      </c>
      <c r="BU154" s="189"/>
      <c r="BV154" s="189"/>
      <c r="BW154" s="189"/>
      <c r="BX154" s="189"/>
      <c r="BY154" s="189"/>
      <c r="BZ154" s="189"/>
      <c r="CA154" s="189"/>
      <c r="CB154" s="189"/>
      <c r="CC154" s="191"/>
      <c r="CD154" s="189"/>
      <c r="CE154" s="189"/>
      <c r="CF154" s="189"/>
      <c r="CG154" s="189"/>
      <c r="CH154" s="189"/>
      <c r="CI154" s="191"/>
      <c r="CJ154" s="191"/>
      <c r="CK154" s="189"/>
      <c r="CL154" s="189"/>
      <c r="CM154" s="190"/>
      <c r="CN154" s="188">
        <v>75.760000000000005</v>
      </c>
      <c r="CO154" s="189"/>
      <c r="CP154" s="189"/>
      <c r="CQ154" s="189"/>
      <c r="CR154" s="189"/>
      <c r="CS154" s="189"/>
      <c r="CT154" s="189"/>
      <c r="CU154" s="189"/>
      <c r="CV154" s="189"/>
      <c r="CW154" s="189"/>
      <c r="CX154" s="189"/>
      <c r="CY154" s="191"/>
      <c r="CZ154" s="191"/>
      <c r="DA154" s="191"/>
      <c r="DB154" s="189"/>
      <c r="DC154" s="189"/>
      <c r="DD154" s="189"/>
      <c r="DE154" s="189"/>
      <c r="DF154" s="189"/>
      <c r="DG154" s="189"/>
    </row>
    <row r="155" spans="1:111" s="64" customFormat="1" ht="40.5" customHeight="1">
      <c r="A155" s="186" t="s">
        <v>285</v>
      </c>
      <c r="B155" s="186"/>
      <c r="C155" s="186"/>
      <c r="D155" s="186"/>
      <c r="E155" s="186"/>
      <c r="F155" s="186"/>
      <c r="G155" s="186"/>
      <c r="H155" s="187" t="s">
        <v>234</v>
      </c>
      <c r="I155" s="187"/>
      <c r="J155" s="187"/>
      <c r="K155" s="187"/>
      <c r="L155" s="187"/>
      <c r="M155" s="187"/>
      <c r="N155" s="187"/>
      <c r="O155" s="187"/>
      <c r="P155" s="187"/>
      <c r="Q155" s="187"/>
      <c r="R155" s="187"/>
      <c r="S155" s="187"/>
      <c r="T155" s="187"/>
      <c r="U155" s="187"/>
      <c r="V155" s="187"/>
      <c r="W155" s="187"/>
      <c r="X155" s="187"/>
      <c r="Y155" s="187"/>
      <c r="Z155" s="187"/>
      <c r="AA155" s="187"/>
      <c r="AB155" s="187"/>
      <c r="AC155" s="187"/>
      <c r="AD155" s="187"/>
      <c r="AE155" s="187"/>
      <c r="AF155" s="187"/>
      <c r="AG155" s="187"/>
      <c r="AH155" s="187"/>
      <c r="AI155" s="187"/>
      <c r="AJ155" s="188"/>
      <c r="AK155" s="189"/>
      <c r="AL155" s="189"/>
      <c r="AM155" s="189"/>
      <c r="AN155" s="189"/>
      <c r="AO155" s="189"/>
      <c r="AP155" s="189"/>
      <c r="AQ155" s="189"/>
      <c r="AR155" s="189"/>
      <c r="AS155" s="189"/>
      <c r="AT155" s="189"/>
      <c r="AU155" s="189"/>
      <c r="AV155" s="189"/>
      <c r="AW155" s="189"/>
      <c r="AX155" s="189"/>
      <c r="AY155" s="190"/>
      <c r="AZ155" s="188"/>
      <c r="BA155" s="189"/>
      <c r="BB155" s="189"/>
      <c r="BC155" s="189"/>
      <c r="BD155" s="189"/>
      <c r="BE155" s="189"/>
      <c r="BF155" s="189"/>
      <c r="BG155" s="189"/>
      <c r="BH155" s="189"/>
      <c r="BI155" s="189"/>
      <c r="BJ155" s="189"/>
      <c r="BK155" s="189"/>
      <c r="BL155" s="189"/>
      <c r="BM155" s="189"/>
      <c r="BN155" s="189"/>
      <c r="BO155" s="189"/>
      <c r="BP155" s="189"/>
      <c r="BQ155" s="189"/>
      <c r="BR155" s="189"/>
      <c r="BS155" s="190"/>
      <c r="BT155" s="188"/>
      <c r="BU155" s="189"/>
      <c r="BV155" s="189"/>
      <c r="BW155" s="189"/>
      <c r="BX155" s="189"/>
      <c r="BY155" s="189"/>
      <c r="BZ155" s="189"/>
      <c r="CA155" s="189"/>
      <c r="CB155" s="189"/>
      <c r="CC155" s="191"/>
      <c r="CD155" s="189"/>
      <c r="CE155" s="189"/>
      <c r="CF155" s="189"/>
      <c r="CG155" s="189"/>
      <c r="CH155" s="189"/>
      <c r="CI155" s="191"/>
      <c r="CJ155" s="191"/>
      <c r="CK155" s="189"/>
      <c r="CL155" s="189"/>
      <c r="CM155" s="190"/>
      <c r="CN155" s="188"/>
      <c r="CO155" s="189"/>
      <c r="CP155" s="189"/>
      <c r="CQ155" s="189"/>
      <c r="CR155" s="189"/>
      <c r="CS155" s="189"/>
      <c r="CT155" s="189"/>
      <c r="CU155" s="189"/>
      <c r="CV155" s="189"/>
      <c r="CW155" s="189"/>
      <c r="CX155" s="189"/>
      <c r="CY155" s="191"/>
      <c r="CZ155" s="191"/>
      <c r="DA155" s="191"/>
      <c r="DB155" s="189"/>
      <c r="DC155" s="189"/>
      <c r="DD155" s="189"/>
      <c r="DE155" s="189"/>
      <c r="DF155" s="189"/>
      <c r="DG155" s="189"/>
    </row>
    <row r="156" spans="1:111" s="64" customFormat="1" ht="27.75" customHeight="1">
      <c r="A156" s="186" t="s">
        <v>237</v>
      </c>
      <c r="B156" s="186"/>
      <c r="C156" s="186"/>
      <c r="D156" s="186"/>
      <c r="E156" s="186"/>
      <c r="F156" s="186"/>
      <c r="G156" s="186"/>
      <c r="H156" s="187" t="s">
        <v>286</v>
      </c>
      <c r="I156" s="187"/>
      <c r="J156" s="187"/>
      <c r="K156" s="187"/>
      <c r="L156" s="187"/>
      <c r="M156" s="187"/>
      <c r="N156" s="187"/>
      <c r="O156" s="187"/>
      <c r="P156" s="187"/>
      <c r="Q156" s="187"/>
      <c r="R156" s="187"/>
      <c r="S156" s="187"/>
      <c r="T156" s="187"/>
      <c r="U156" s="187"/>
      <c r="V156" s="187"/>
      <c r="W156" s="187"/>
      <c r="X156" s="187"/>
      <c r="Y156" s="187"/>
      <c r="Z156" s="187"/>
      <c r="AA156" s="187"/>
      <c r="AB156" s="187"/>
      <c r="AC156" s="187"/>
      <c r="AD156" s="187"/>
      <c r="AE156" s="187"/>
      <c r="AF156" s="187"/>
      <c r="AG156" s="187"/>
      <c r="AH156" s="187"/>
      <c r="AI156" s="187"/>
      <c r="AJ156" s="188" t="s">
        <v>172</v>
      </c>
      <c r="AK156" s="189"/>
      <c r="AL156" s="189"/>
      <c r="AM156" s="189"/>
      <c r="AN156" s="189"/>
      <c r="AO156" s="189"/>
      <c r="AP156" s="189"/>
      <c r="AQ156" s="189"/>
      <c r="AR156" s="189"/>
      <c r="AS156" s="189"/>
      <c r="AT156" s="189"/>
      <c r="AU156" s="189"/>
      <c r="AV156" s="189"/>
      <c r="AW156" s="189"/>
      <c r="AX156" s="189"/>
      <c r="AY156" s="190"/>
      <c r="AZ156" s="188"/>
      <c r="BA156" s="189"/>
      <c r="BB156" s="189"/>
      <c r="BC156" s="189"/>
      <c r="BD156" s="189"/>
      <c r="BE156" s="189"/>
      <c r="BF156" s="189"/>
      <c r="BG156" s="189"/>
      <c r="BH156" s="189"/>
      <c r="BI156" s="189"/>
      <c r="BJ156" s="189"/>
      <c r="BK156" s="189"/>
      <c r="BL156" s="189"/>
      <c r="BM156" s="189"/>
      <c r="BN156" s="189"/>
      <c r="BO156" s="189"/>
      <c r="BP156" s="189"/>
      <c r="BQ156" s="189"/>
      <c r="BR156" s="189"/>
      <c r="BS156" s="190"/>
      <c r="BT156" s="188"/>
      <c r="BU156" s="189"/>
      <c r="BV156" s="189"/>
      <c r="BW156" s="189"/>
      <c r="BX156" s="189"/>
      <c r="BY156" s="189"/>
      <c r="BZ156" s="189"/>
      <c r="CA156" s="189"/>
      <c r="CB156" s="189"/>
      <c r="CC156" s="191"/>
      <c r="CD156" s="189"/>
      <c r="CE156" s="189"/>
      <c r="CF156" s="189"/>
      <c r="CG156" s="189"/>
      <c r="CH156" s="189"/>
      <c r="CI156" s="191"/>
      <c r="CJ156" s="191"/>
      <c r="CK156" s="189"/>
      <c r="CL156" s="189"/>
      <c r="CM156" s="190"/>
      <c r="CN156" s="188"/>
      <c r="CO156" s="189"/>
      <c r="CP156" s="189"/>
      <c r="CQ156" s="189"/>
      <c r="CR156" s="189"/>
      <c r="CS156" s="189"/>
      <c r="CT156" s="189"/>
      <c r="CU156" s="189"/>
      <c r="CV156" s="189"/>
      <c r="CW156" s="189"/>
      <c r="CX156" s="189"/>
      <c r="CY156" s="191"/>
      <c r="CZ156" s="191"/>
      <c r="DA156" s="191"/>
      <c r="DB156" s="189"/>
      <c r="DC156" s="189"/>
      <c r="DD156" s="189"/>
      <c r="DE156" s="189"/>
      <c r="DF156" s="189"/>
      <c r="DG156" s="189"/>
    </row>
    <row r="157" spans="1:111" s="64" customFormat="1" ht="27.75" customHeight="1">
      <c r="A157" s="186" t="s">
        <v>287</v>
      </c>
      <c r="B157" s="186"/>
      <c r="C157" s="186"/>
      <c r="D157" s="186"/>
      <c r="E157" s="186"/>
      <c r="F157" s="186"/>
      <c r="G157" s="186"/>
      <c r="H157" s="187" t="s">
        <v>288</v>
      </c>
      <c r="I157" s="187"/>
      <c r="J157" s="187"/>
      <c r="K157" s="187"/>
      <c r="L157" s="187"/>
      <c r="M157" s="187"/>
      <c r="N157" s="187"/>
      <c r="O157" s="187"/>
      <c r="P157" s="187"/>
      <c r="Q157" s="187"/>
      <c r="R157" s="187"/>
      <c r="S157" s="187"/>
      <c r="T157" s="187"/>
      <c r="U157" s="187"/>
      <c r="V157" s="187"/>
      <c r="W157" s="187"/>
      <c r="X157" s="187"/>
      <c r="Y157" s="187"/>
      <c r="Z157" s="187"/>
      <c r="AA157" s="187"/>
      <c r="AB157" s="187"/>
      <c r="AC157" s="187"/>
      <c r="AD157" s="187"/>
      <c r="AE157" s="187"/>
      <c r="AF157" s="187"/>
      <c r="AG157" s="187"/>
      <c r="AH157" s="187"/>
      <c r="AI157" s="187"/>
      <c r="AJ157" s="188" t="s">
        <v>172</v>
      </c>
      <c r="AK157" s="189"/>
      <c r="AL157" s="189"/>
      <c r="AM157" s="189"/>
      <c r="AN157" s="189"/>
      <c r="AO157" s="189"/>
      <c r="AP157" s="189"/>
      <c r="AQ157" s="189"/>
      <c r="AR157" s="189"/>
      <c r="AS157" s="189"/>
      <c r="AT157" s="189"/>
      <c r="AU157" s="189"/>
      <c r="AV157" s="189"/>
      <c r="AW157" s="189"/>
      <c r="AX157" s="189"/>
      <c r="AY157" s="190"/>
      <c r="AZ157" s="188"/>
      <c r="BA157" s="189"/>
      <c r="BB157" s="189"/>
      <c r="BC157" s="189"/>
      <c r="BD157" s="189"/>
      <c r="BE157" s="189"/>
      <c r="BF157" s="189"/>
      <c r="BG157" s="189"/>
      <c r="BH157" s="189"/>
      <c r="BI157" s="189"/>
      <c r="BJ157" s="189"/>
      <c r="BK157" s="189"/>
      <c r="BL157" s="189"/>
      <c r="BM157" s="189"/>
      <c r="BN157" s="189"/>
      <c r="BO157" s="189"/>
      <c r="BP157" s="189"/>
      <c r="BQ157" s="189"/>
      <c r="BR157" s="189"/>
      <c r="BS157" s="190"/>
      <c r="BT157" s="188"/>
      <c r="BU157" s="189"/>
      <c r="BV157" s="189"/>
      <c r="BW157" s="189"/>
      <c r="BX157" s="189"/>
      <c r="BY157" s="189"/>
      <c r="BZ157" s="189"/>
      <c r="CA157" s="189"/>
      <c r="CB157" s="189"/>
      <c r="CC157" s="191"/>
      <c r="CD157" s="189"/>
      <c r="CE157" s="189"/>
      <c r="CF157" s="189"/>
      <c r="CG157" s="189"/>
      <c r="CH157" s="189"/>
      <c r="CI157" s="191"/>
      <c r="CJ157" s="191"/>
      <c r="CK157" s="189"/>
      <c r="CL157" s="189"/>
      <c r="CM157" s="190"/>
      <c r="CN157" s="188"/>
      <c r="CO157" s="189"/>
      <c r="CP157" s="189"/>
      <c r="CQ157" s="189"/>
      <c r="CR157" s="189"/>
      <c r="CS157" s="189"/>
      <c r="CT157" s="189"/>
      <c r="CU157" s="189"/>
      <c r="CV157" s="189"/>
      <c r="CW157" s="189"/>
      <c r="CX157" s="189"/>
      <c r="CY157" s="191"/>
      <c r="CZ157" s="191"/>
      <c r="DA157" s="191"/>
      <c r="DB157" s="189"/>
      <c r="DC157" s="189"/>
      <c r="DD157" s="189"/>
      <c r="DE157" s="189"/>
      <c r="DF157" s="189"/>
      <c r="DG157" s="189"/>
    </row>
    <row r="158" spans="1:111" s="64" customFormat="1" ht="27.75" customHeight="1">
      <c r="A158" s="186" t="s">
        <v>289</v>
      </c>
      <c r="B158" s="186"/>
      <c r="C158" s="186"/>
      <c r="D158" s="186"/>
      <c r="E158" s="186"/>
      <c r="F158" s="186"/>
      <c r="G158" s="186"/>
      <c r="H158" s="187" t="s">
        <v>290</v>
      </c>
      <c r="I158" s="187"/>
      <c r="J158" s="187"/>
      <c r="K158" s="187"/>
      <c r="L158" s="187"/>
      <c r="M158" s="187"/>
      <c r="N158" s="187"/>
      <c r="O158" s="187"/>
      <c r="P158" s="187"/>
      <c r="Q158" s="187"/>
      <c r="R158" s="187"/>
      <c r="S158" s="187"/>
      <c r="T158" s="187"/>
      <c r="U158" s="187"/>
      <c r="V158" s="187"/>
      <c r="W158" s="187"/>
      <c r="X158" s="187"/>
      <c r="Y158" s="187"/>
      <c r="Z158" s="187"/>
      <c r="AA158" s="187"/>
      <c r="AB158" s="187"/>
      <c r="AC158" s="187"/>
      <c r="AD158" s="187"/>
      <c r="AE158" s="187"/>
      <c r="AF158" s="187"/>
      <c r="AG158" s="187"/>
      <c r="AH158" s="187"/>
      <c r="AI158" s="187"/>
      <c r="AJ158" s="188" t="s">
        <v>172</v>
      </c>
      <c r="AK158" s="189"/>
      <c r="AL158" s="189"/>
      <c r="AM158" s="189"/>
      <c r="AN158" s="189"/>
      <c r="AO158" s="189"/>
      <c r="AP158" s="189"/>
      <c r="AQ158" s="189"/>
      <c r="AR158" s="189"/>
      <c r="AS158" s="189"/>
      <c r="AT158" s="189"/>
      <c r="AU158" s="189"/>
      <c r="AV158" s="189"/>
      <c r="AW158" s="189"/>
      <c r="AX158" s="189"/>
      <c r="AY158" s="190"/>
      <c r="AZ158" s="188">
        <v>32047.71</v>
      </c>
      <c r="BA158" s="189"/>
      <c r="BB158" s="189"/>
      <c r="BC158" s="189"/>
      <c r="BD158" s="189"/>
      <c r="BE158" s="189"/>
      <c r="BF158" s="189"/>
      <c r="BG158" s="189"/>
      <c r="BH158" s="189"/>
      <c r="BI158" s="189"/>
      <c r="BJ158" s="189"/>
      <c r="BK158" s="189"/>
      <c r="BL158" s="189"/>
      <c r="BM158" s="189"/>
      <c r="BN158" s="189"/>
      <c r="BO158" s="189"/>
      <c r="BP158" s="189"/>
      <c r="BQ158" s="189"/>
      <c r="BR158" s="189"/>
      <c r="BS158" s="190"/>
      <c r="BT158" s="188">
        <v>37787.54</v>
      </c>
      <c r="BU158" s="189"/>
      <c r="BV158" s="189"/>
      <c r="BW158" s="189"/>
      <c r="BX158" s="189"/>
      <c r="BY158" s="189"/>
      <c r="BZ158" s="189"/>
      <c r="CA158" s="189"/>
      <c r="CB158" s="189"/>
      <c r="CC158" s="191"/>
      <c r="CD158" s="189"/>
      <c r="CE158" s="189"/>
      <c r="CF158" s="189"/>
      <c r="CG158" s="189"/>
      <c r="CH158" s="189"/>
      <c r="CI158" s="191"/>
      <c r="CJ158" s="191"/>
      <c r="CK158" s="189"/>
      <c r="CL158" s="189"/>
      <c r="CM158" s="190"/>
      <c r="CN158" s="188">
        <v>53982.37</v>
      </c>
      <c r="CO158" s="189"/>
      <c r="CP158" s="189"/>
      <c r="CQ158" s="189"/>
      <c r="CR158" s="189"/>
      <c r="CS158" s="189"/>
      <c r="CT158" s="189"/>
      <c r="CU158" s="189"/>
      <c r="CV158" s="189"/>
      <c r="CW158" s="189"/>
      <c r="CX158" s="189"/>
      <c r="CY158" s="191"/>
      <c r="CZ158" s="191"/>
      <c r="DA158" s="191"/>
      <c r="DB158" s="189"/>
      <c r="DC158" s="189"/>
      <c r="DD158" s="189"/>
      <c r="DE158" s="189"/>
      <c r="DF158" s="189"/>
      <c r="DG158" s="189"/>
    </row>
    <row r="159" spans="1:111" s="64" customFormat="1" ht="15" customHeight="1">
      <c r="A159" s="186" t="s">
        <v>291</v>
      </c>
      <c r="B159" s="186"/>
      <c r="C159" s="186"/>
      <c r="D159" s="186"/>
      <c r="E159" s="186"/>
      <c r="F159" s="186"/>
      <c r="G159" s="186"/>
      <c r="H159" s="187" t="s">
        <v>178</v>
      </c>
      <c r="I159" s="187"/>
      <c r="J159" s="187"/>
      <c r="K159" s="187"/>
      <c r="L159" s="187"/>
      <c r="M159" s="187"/>
      <c r="N159" s="187"/>
      <c r="O159" s="187"/>
      <c r="P159" s="187"/>
      <c r="Q159" s="187"/>
      <c r="R159" s="187"/>
      <c r="S159" s="187"/>
      <c r="T159" s="187"/>
      <c r="U159" s="187"/>
      <c r="V159" s="187"/>
      <c r="W159" s="187"/>
      <c r="X159" s="187"/>
      <c r="Y159" s="187"/>
      <c r="Z159" s="187"/>
      <c r="AA159" s="187"/>
      <c r="AB159" s="187"/>
      <c r="AC159" s="187"/>
      <c r="AD159" s="187"/>
      <c r="AE159" s="187"/>
      <c r="AF159" s="187"/>
      <c r="AG159" s="187"/>
      <c r="AH159" s="187"/>
      <c r="AI159" s="187"/>
      <c r="AJ159" s="188" t="s">
        <v>172</v>
      </c>
      <c r="AK159" s="189"/>
      <c r="AL159" s="189"/>
      <c r="AM159" s="189"/>
      <c r="AN159" s="189"/>
      <c r="AO159" s="189"/>
      <c r="AP159" s="189"/>
      <c r="AQ159" s="189"/>
      <c r="AR159" s="189"/>
      <c r="AS159" s="189"/>
      <c r="AT159" s="189"/>
      <c r="AU159" s="189"/>
      <c r="AV159" s="189"/>
      <c r="AW159" s="189"/>
      <c r="AX159" s="189"/>
      <c r="AY159" s="190"/>
      <c r="AZ159" s="188"/>
      <c r="BA159" s="189"/>
      <c r="BB159" s="189"/>
      <c r="BC159" s="189"/>
      <c r="BD159" s="189"/>
      <c r="BE159" s="189"/>
      <c r="BF159" s="189"/>
      <c r="BG159" s="189"/>
      <c r="BH159" s="189"/>
      <c r="BI159" s="189"/>
      <c r="BJ159" s="189"/>
      <c r="BK159" s="189"/>
      <c r="BL159" s="189"/>
      <c r="BM159" s="189"/>
      <c r="BN159" s="189"/>
      <c r="BO159" s="189"/>
      <c r="BP159" s="189"/>
      <c r="BQ159" s="189"/>
      <c r="BR159" s="189"/>
      <c r="BS159" s="190"/>
      <c r="BT159" s="188"/>
      <c r="BU159" s="189"/>
      <c r="BV159" s="189"/>
      <c r="BW159" s="189"/>
      <c r="BX159" s="189"/>
      <c r="BY159" s="189"/>
      <c r="BZ159" s="189"/>
      <c r="CA159" s="189"/>
      <c r="CB159" s="189"/>
      <c r="CC159" s="191"/>
      <c r="CD159" s="189"/>
      <c r="CE159" s="189"/>
      <c r="CF159" s="189"/>
      <c r="CG159" s="189"/>
      <c r="CH159" s="189"/>
      <c r="CI159" s="191"/>
      <c r="CJ159" s="191"/>
      <c r="CK159" s="189"/>
      <c r="CL159" s="189"/>
      <c r="CM159" s="190"/>
      <c r="CN159" s="188"/>
      <c r="CO159" s="189"/>
      <c r="CP159" s="189"/>
      <c r="CQ159" s="189"/>
      <c r="CR159" s="189"/>
      <c r="CS159" s="189"/>
      <c r="CT159" s="189"/>
      <c r="CU159" s="189"/>
      <c r="CV159" s="189"/>
      <c r="CW159" s="189"/>
      <c r="CX159" s="189"/>
      <c r="CY159" s="191"/>
      <c r="CZ159" s="191"/>
      <c r="DA159" s="191"/>
      <c r="DB159" s="189"/>
      <c r="DC159" s="189"/>
      <c r="DD159" s="189"/>
      <c r="DE159" s="189"/>
      <c r="DF159" s="189"/>
      <c r="DG159" s="189"/>
    </row>
    <row r="160" spans="1:111" s="64" customFormat="1" ht="54" customHeight="1">
      <c r="A160" s="186" t="s">
        <v>292</v>
      </c>
      <c r="B160" s="186"/>
      <c r="C160" s="186"/>
      <c r="D160" s="186"/>
      <c r="E160" s="186"/>
      <c r="F160" s="186"/>
      <c r="G160" s="186"/>
      <c r="H160" s="187" t="s">
        <v>293</v>
      </c>
      <c r="I160" s="187"/>
      <c r="J160" s="187"/>
      <c r="K160" s="187"/>
      <c r="L160" s="187"/>
      <c r="M160" s="187"/>
      <c r="N160" s="187"/>
      <c r="O160" s="187"/>
      <c r="P160" s="187"/>
      <c r="Q160" s="187"/>
      <c r="R160" s="187"/>
      <c r="S160" s="187"/>
      <c r="T160" s="187"/>
      <c r="U160" s="187"/>
      <c r="V160" s="187"/>
      <c r="W160" s="187"/>
      <c r="X160" s="187"/>
      <c r="Y160" s="187"/>
      <c r="Z160" s="187"/>
      <c r="AA160" s="187"/>
      <c r="AB160" s="187"/>
      <c r="AC160" s="187"/>
      <c r="AD160" s="187"/>
      <c r="AE160" s="187"/>
      <c r="AF160" s="187"/>
      <c r="AG160" s="187"/>
      <c r="AH160" s="187"/>
      <c r="AI160" s="187"/>
      <c r="AJ160" s="188" t="s">
        <v>294</v>
      </c>
      <c r="AK160" s="189"/>
      <c r="AL160" s="189"/>
      <c r="AM160" s="189"/>
      <c r="AN160" s="189"/>
      <c r="AO160" s="189"/>
      <c r="AP160" s="189"/>
      <c r="AQ160" s="189"/>
      <c r="AR160" s="189"/>
      <c r="AS160" s="189"/>
      <c r="AT160" s="189"/>
      <c r="AU160" s="189"/>
      <c r="AV160" s="189"/>
      <c r="AW160" s="189"/>
      <c r="AX160" s="189"/>
      <c r="AY160" s="190"/>
      <c r="AZ160" s="188"/>
      <c r="BA160" s="189"/>
      <c r="BB160" s="189"/>
      <c r="BC160" s="189"/>
      <c r="BD160" s="189"/>
      <c r="BE160" s="189"/>
      <c r="BF160" s="189"/>
      <c r="BG160" s="189"/>
      <c r="BH160" s="189"/>
      <c r="BI160" s="189"/>
      <c r="BJ160" s="189"/>
      <c r="BK160" s="189"/>
      <c r="BL160" s="189"/>
      <c r="BM160" s="189"/>
      <c r="BN160" s="189"/>
      <c r="BO160" s="189"/>
      <c r="BP160" s="189"/>
      <c r="BQ160" s="189"/>
      <c r="BR160" s="189"/>
      <c r="BS160" s="190"/>
      <c r="BT160" s="188"/>
      <c r="BU160" s="189"/>
      <c r="BV160" s="189"/>
      <c r="BW160" s="189"/>
      <c r="BX160" s="189"/>
      <c r="BY160" s="189"/>
      <c r="BZ160" s="189"/>
      <c r="CA160" s="189"/>
      <c r="CB160" s="189"/>
      <c r="CC160" s="191"/>
      <c r="CD160" s="189"/>
      <c r="CE160" s="189"/>
      <c r="CF160" s="189"/>
      <c r="CG160" s="189"/>
      <c r="CH160" s="189"/>
      <c r="CI160" s="191"/>
      <c r="CJ160" s="191"/>
      <c r="CK160" s="189"/>
      <c r="CL160" s="189"/>
      <c r="CM160" s="190"/>
      <c r="CN160" s="188"/>
      <c r="CO160" s="189"/>
      <c r="CP160" s="189"/>
      <c r="CQ160" s="189"/>
      <c r="CR160" s="189"/>
      <c r="CS160" s="189"/>
      <c r="CT160" s="189"/>
      <c r="CU160" s="189"/>
      <c r="CV160" s="189"/>
      <c r="CW160" s="189"/>
      <c r="CX160" s="189"/>
      <c r="CY160" s="191"/>
      <c r="CZ160" s="191"/>
      <c r="DA160" s="191"/>
      <c r="DB160" s="189"/>
      <c r="DC160" s="189"/>
      <c r="DD160" s="189"/>
      <c r="DE160" s="189"/>
      <c r="DF160" s="189"/>
      <c r="DG160" s="189"/>
    </row>
    <row r="161" spans="1:111" s="64" customFormat="1" ht="79.5" customHeight="1">
      <c r="A161" s="186" t="s">
        <v>295</v>
      </c>
      <c r="B161" s="186"/>
      <c r="C161" s="186"/>
      <c r="D161" s="186"/>
      <c r="E161" s="186"/>
      <c r="F161" s="186"/>
      <c r="G161" s="186"/>
      <c r="H161" s="187" t="s">
        <v>296</v>
      </c>
      <c r="I161" s="187"/>
      <c r="J161" s="187"/>
      <c r="K161" s="187"/>
      <c r="L161" s="187"/>
      <c r="M161" s="187"/>
      <c r="N161" s="187"/>
      <c r="O161" s="187"/>
      <c r="P161" s="187"/>
      <c r="Q161" s="187"/>
      <c r="R161" s="187"/>
      <c r="S161" s="187"/>
      <c r="T161" s="187"/>
      <c r="U161" s="187"/>
      <c r="V161" s="187"/>
      <c r="W161" s="187"/>
      <c r="X161" s="187"/>
      <c r="Y161" s="187"/>
      <c r="Z161" s="187"/>
      <c r="AA161" s="187"/>
      <c r="AB161" s="187"/>
      <c r="AC161" s="187"/>
      <c r="AD161" s="187"/>
      <c r="AE161" s="187"/>
      <c r="AF161" s="187"/>
      <c r="AG161" s="187"/>
      <c r="AH161" s="187"/>
      <c r="AI161" s="187"/>
      <c r="AJ161" s="188"/>
      <c r="AK161" s="189"/>
      <c r="AL161" s="189"/>
      <c r="AM161" s="189"/>
      <c r="AN161" s="189"/>
      <c r="AO161" s="189"/>
      <c r="AP161" s="189"/>
      <c r="AQ161" s="189"/>
      <c r="AR161" s="189"/>
      <c r="AS161" s="189"/>
      <c r="AT161" s="189"/>
      <c r="AU161" s="189"/>
      <c r="AV161" s="189"/>
      <c r="AW161" s="189"/>
      <c r="AX161" s="189"/>
      <c r="AY161" s="190"/>
      <c r="AZ161" s="188"/>
      <c r="BA161" s="189"/>
      <c r="BB161" s="189"/>
      <c r="BC161" s="189"/>
      <c r="BD161" s="189"/>
      <c r="BE161" s="189"/>
      <c r="BF161" s="189"/>
      <c r="BG161" s="189"/>
      <c r="BH161" s="189"/>
      <c r="BI161" s="189"/>
      <c r="BJ161" s="189"/>
      <c r="BK161" s="189"/>
      <c r="BL161" s="189"/>
      <c r="BM161" s="189"/>
      <c r="BN161" s="189"/>
      <c r="BO161" s="189"/>
      <c r="BP161" s="189"/>
      <c r="BQ161" s="189"/>
      <c r="BR161" s="189"/>
      <c r="BS161" s="190"/>
      <c r="BT161" s="188"/>
      <c r="BU161" s="189"/>
      <c r="BV161" s="189"/>
      <c r="BW161" s="189"/>
      <c r="BX161" s="189"/>
      <c r="BY161" s="189"/>
      <c r="BZ161" s="189"/>
      <c r="CA161" s="189"/>
      <c r="CB161" s="189"/>
      <c r="CC161" s="191"/>
      <c r="CD161" s="189"/>
      <c r="CE161" s="189"/>
      <c r="CF161" s="189"/>
      <c r="CG161" s="189"/>
      <c r="CH161" s="189"/>
      <c r="CI161" s="191"/>
      <c r="CJ161" s="191"/>
      <c r="CK161" s="189"/>
      <c r="CL161" s="189"/>
      <c r="CM161" s="190"/>
      <c r="CN161" s="188"/>
      <c r="CO161" s="189"/>
      <c r="CP161" s="189"/>
      <c r="CQ161" s="189"/>
      <c r="CR161" s="189"/>
      <c r="CS161" s="189"/>
      <c r="CT161" s="189"/>
      <c r="CU161" s="189"/>
      <c r="CV161" s="189"/>
      <c r="CW161" s="189"/>
      <c r="CX161" s="189"/>
      <c r="CY161" s="191"/>
      <c r="CZ161" s="191"/>
      <c r="DA161" s="191"/>
      <c r="DB161" s="189"/>
      <c r="DC161" s="189"/>
      <c r="DD161" s="189"/>
      <c r="DE161" s="189"/>
      <c r="DF161" s="189"/>
      <c r="DG161" s="189"/>
    </row>
    <row r="162" spans="1:111" s="64" customFormat="1" ht="15">
      <c r="A162" s="193" t="s">
        <v>297</v>
      </c>
      <c r="B162" s="193"/>
      <c r="C162" s="193"/>
      <c r="D162" s="193"/>
      <c r="E162" s="193"/>
      <c r="F162" s="193"/>
      <c r="G162" s="193"/>
      <c r="H162" s="193"/>
      <c r="I162" s="193"/>
      <c r="J162" s="193"/>
      <c r="K162" s="193"/>
      <c r="L162" s="193"/>
      <c r="M162" s="193"/>
      <c r="N162" s="193"/>
      <c r="O162" s="193"/>
      <c r="P162" s="193"/>
      <c r="Q162" s="193"/>
      <c r="R162" s="193"/>
      <c r="S162" s="193"/>
      <c r="T162" s="193"/>
      <c r="U162" s="193"/>
      <c r="V162" s="193"/>
      <c r="W162" s="193"/>
      <c r="X162" s="193"/>
      <c r="Y162" s="193"/>
      <c r="Z162" s="193"/>
      <c r="AA162" s="193"/>
      <c r="AB162" s="193"/>
      <c r="AC162" s="193"/>
      <c r="AD162" s="193"/>
      <c r="AE162" s="193"/>
      <c r="AF162" s="193"/>
      <c r="AG162" s="193"/>
      <c r="AH162" s="193"/>
      <c r="AI162" s="193"/>
      <c r="AJ162" s="193"/>
      <c r="AK162" s="193"/>
      <c r="AL162" s="193"/>
      <c r="AM162" s="193"/>
      <c r="AN162" s="193"/>
      <c r="AO162" s="193"/>
      <c r="AP162" s="193"/>
      <c r="AQ162" s="193"/>
      <c r="AR162" s="193"/>
      <c r="AS162" s="193"/>
      <c r="AT162" s="193"/>
      <c r="AU162" s="193"/>
      <c r="AV162" s="193"/>
      <c r="AW162" s="193"/>
      <c r="AX162" s="193"/>
      <c r="AY162" s="193"/>
      <c r="AZ162" s="193"/>
      <c r="BA162" s="193"/>
      <c r="BB162" s="193"/>
      <c r="BC162" s="193"/>
      <c r="BD162" s="193"/>
      <c r="BE162" s="193"/>
      <c r="BF162" s="193"/>
      <c r="BG162" s="193"/>
      <c r="BH162" s="193"/>
      <c r="BI162" s="193"/>
      <c r="BJ162" s="193"/>
      <c r="BK162" s="193"/>
      <c r="BL162" s="193"/>
      <c r="BM162" s="193"/>
      <c r="BN162" s="193"/>
      <c r="BO162" s="193"/>
      <c r="BP162" s="193"/>
      <c r="BQ162" s="193"/>
      <c r="BR162" s="193"/>
      <c r="BS162" s="193"/>
      <c r="BT162" s="193"/>
      <c r="BU162" s="193"/>
      <c r="BV162" s="193"/>
      <c r="BW162" s="193"/>
      <c r="BX162" s="193"/>
      <c r="BY162" s="193"/>
      <c r="BZ162" s="193"/>
      <c r="CA162" s="193"/>
      <c r="CB162" s="193"/>
      <c r="CC162" s="194"/>
      <c r="CD162" s="193"/>
      <c r="CE162" s="193"/>
      <c r="CF162" s="193"/>
      <c r="CG162" s="193"/>
      <c r="CH162" s="193"/>
      <c r="CI162" s="194"/>
      <c r="CJ162" s="194"/>
      <c r="CK162" s="193"/>
      <c r="CL162" s="193"/>
      <c r="CM162" s="193"/>
      <c r="CN162" s="193"/>
      <c r="CO162" s="193"/>
      <c r="CP162" s="193"/>
      <c r="CQ162" s="193"/>
      <c r="CR162" s="193"/>
      <c r="CS162" s="193"/>
      <c r="CT162" s="193"/>
      <c r="CU162" s="193"/>
      <c r="CV162" s="193"/>
      <c r="CW162" s="193"/>
      <c r="CX162" s="193"/>
      <c r="CY162" s="194"/>
      <c r="CZ162" s="194"/>
      <c r="DA162" s="194"/>
      <c r="DB162" s="193"/>
      <c r="DC162" s="193"/>
      <c r="DD162" s="193"/>
      <c r="DE162" s="193"/>
      <c r="DF162" s="193"/>
      <c r="DG162" s="193"/>
    </row>
    <row r="163" spans="1:111" s="64" customFormat="1" ht="15" customHeight="1">
      <c r="A163" s="186" t="s">
        <v>168</v>
      </c>
      <c r="B163" s="186"/>
      <c r="C163" s="186"/>
      <c r="D163" s="186"/>
      <c r="E163" s="186"/>
      <c r="F163" s="186"/>
      <c r="G163" s="186"/>
      <c r="H163" s="187" t="s">
        <v>298</v>
      </c>
      <c r="I163" s="187"/>
      <c r="J163" s="187"/>
      <c r="K163" s="187"/>
      <c r="L163" s="187"/>
      <c r="M163" s="187"/>
      <c r="N163" s="187"/>
      <c r="O163" s="187"/>
      <c r="P163" s="187"/>
      <c r="Q163" s="187"/>
      <c r="R163" s="187"/>
      <c r="S163" s="187"/>
      <c r="T163" s="187"/>
      <c r="U163" s="187"/>
      <c r="V163" s="187"/>
      <c r="W163" s="187"/>
      <c r="X163" s="187"/>
      <c r="Y163" s="187"/>
      <c r="Z163" s="187"/>
      <c r="AA163" s="187"/>
      <c r="AB163" s="187"/>
      <c r="AC163" s="187"/>
      <c r="AD163" s="187"/>
      <c r="AE163" s="187"/>
      <c r="AF163" s="187"/>
      <c r="AG163" s="187"/>
      <c r="AH163" s="187"/>
      <c r="AI163" s="187"/>
      <c r="AJ163" s="188" t="s">
        <v>188</v>
      </c>
      <c r="AK163" s="189"/>
      <c r="AL163" s="189"/>
      <c r="AM163" s="189"/>
      <c r="AN163" s="189"/>
      <c r="AO163" s="189"/>
      <c r="AP163" s="189"/>
      <c r="AQ163" s="189"/>
      <c r="AR163" s="189"/>
      <c r="AS163" s="189"/>
      <c r="AT163" s="189"/>
      <c r="AU163" s="189"/>
      <c r="AV163" s="189"/>
      <c r="AW163" s="189"/>
      <c r="AX163" s="189"/>
      <c r="AY163" s="190"/>
      <c r="AZ163" s="188">
        <v>0.93100000000000005</v>
      </c>
      <c r="BA163" s="189"/>
      <c r="BB163" s="189"/>
      <c r="BC163" s="189"/>
      <c r="BD163" s="189"/>
      <c r="BE163" s="189"/>
      <c r="BF163" s="189"/>
      <c r="BG163" s="189"/>
      <c r="BH163" s="189"/>
      <c r="BI163" s="189"/>
      <c r="BJ163" s="189"/>
      <c r="BK163" s="189"/>
      <c r="BL163" s="189"/>
      <c r="BM163" s="189"/>
      <c r="BN163" s="189"/>
      <c r="BO163" s="189"/>
      <c r="BP163" s="189"/>
      <c r="BQ163" s="189"/>
      <c r="BR163" s="189"/>
      <c r="BS163" s="190"/>
      <c r="BT163" s="188">
        <v>1.381</v>
      </c>
      <c r="BU163" s="189"/>
      <c r="BV163" s="189"/>
      <c r="BW163" s="189"/>
      <c r="BX163" s="189"/>
      <c r="BY163" s="189"/>
      <c r="BZ163" s="189"/>
      <c r="CA163" s="189"/>
      <c r="CB163" s="189"/>
      <c r="CC163" s="191"/>
      <c r="CD163" s="189"/>
      <c r="CE163" s="189"/>
      <c r="CF163" s="189"/>
      <c r="CG163" s="189"/>
      <c r="CH163" s="189"/>
      <c r="CI163" s="191"/>
      <c r="CJ163" s="191"/>
      <c r="CK163" s="189"/>
      <c r="CL163" s="189"/>
      <c r="CM163" s="190"/>
      <c r="CN163" s="188">
        <v>1.381</v>
      </c>
      <c r="CO163" s="189"/>
      <c r="CP163" s="189"/>
      <c r="CQ163" s="189"/>
      <c r="CR163" s="189"/>
      <c r="CS163" s="189"/>
      <c r="CT163" s="189"/>
      <c r="CU163" s="189"/>
      <c r="CV163" s="189"/>
      <c r="CW163" s="189"/>
      <c r="CX163" s="189"/>
      <c r="CY163" s="191"/>
      <c r="CZ163" s="191"/>
      <c r="DA163" s="191"/>
      <c r="DB163" s="189"/>
      <c r="DC163" s="189"/>
      <c r="DD163" s="189"/>
      <c r="DE163" s="189"/>
      <c r="DF163" s="189"/>
      <c r="DG163" s="189"/>
    </row>
    <row r="164" spans="1:111" s="64" customFormat="1" ht="93" customHeight="1">
      <c r="A164" s="186" t="s">
        <v>179</v>
      </c>
      <c r="B164" s="186"/>
      <c r="C164" s="186"/>
      <c r="D164" s="186"/>
      <c r="E164" s="186"/>
      <c r="F164" s="186"/>
      <c r="G164" s="186"/>
      <c r="H164" s="187" t="s">
        <v>299</v>
      </c>
      <c r="I164" s="187"/>
      <c r="J164" s="187"/>
      <c r="K164" s="187"/>
      <c r="L164" s="187"/>
      <c r="M164" s="187"/>
      <c r="N164" s="187"/>
      <c r="O164" s="187"/>
      <c r="P164" s="187"/>
      <c r="Q164" s="187"/>
      <c r="R164" s="187"/>
      <c r="S164" s="187"/>
      <c r="T164" s="187"/>
      <c r="U164" s="187"/>
      <c r="V164" s="187"/>
      <c r="W164" s="187"/>
      <c r="X164" s="187"/>
      <c r="Y164" s="187"/>
      <c r="Z164" s="187"/>
      <c r="AA164" s="187"/>
      <c r="AB164" s="187"/>
      <c r="AC164" s="187"/>
      <c r="AD164" s="187"/>
      <c r="AE164" s="187"/>
      <c r="AF164" s="187"/>
      <c r="AG164" s="187"/>
      <c r="AH164" s="187"/>
      <c r="AI164" s="187"/>
      <c r="AJ164" s="188" t="s">
        <v>188</v>
      </c>
      <c r="AK164" s="189"/>
      <c r="AL164" s="189"/>
      <c r="AM164" s="189"/>
      <c r="AN164" s="189"/>
      <c r="AO164" s="189"/>
      <c r="AP164" s="189"/>
      <c r="AQ164" s="189"/>
      <c r="AR164" s="189"/>
      <c r="AS164" s="189"/>
      <c r="AT164" s="189"/>
      <c r="AU164" s="189"/>
      <c r="AV164" s="189"/>
      <c r="AW164" s="189"/>
      <c r="AX164" s="189"/>
      <c r="AY164" s="190"/>
      <c r="AZ164" s="188"/>
      <c r="BA164" s="189"/>
      <c r="BB164" s="189"/>
      <c r="BC164" s="189"/>
      <c r="BD164" s="189"/>
      <c r="BE164" s="189"/>
      <c r="BF164" s="189"/>
      <c r="BG164" s="189"/>
      <c r="BH164" s="189"/>
      <c r="BI164" s="189"/>
      <c r="BJ164" s="189"/>
      <c r="BK164" s="189"/>
      <c r="BL164" s="189"/>
      <c r="BM164" s="189"/>
      <c r="BN164" s="189"/>
      <c r="BO164" s="189"/>
      <c r="BP164" s="189"/>
      <c r="BQ164" s="189"/>
      <c r="BR164" s="189"/>
      <c r="BS164" s="190"/>
      <c r="BT164" s="188"/>
      <c r="BU164" s="189"/>
      <c r="BV164" s="189"/>
      <c r="BW164" s="189"/>
      <c r="BX164" s="189"/>
      <c r="BY164" s="189"/>
      <c r="BZ164" s="189"/>
      <c r="CA164" s="189"/>
      <c r="CB164" s="189"/>
      <c r="CC164" s="191"/>
      <c r="CD164" s="189"/>
      <c r="CE164" s="189"/>
      <c r="CF164" s="189"/>
      <c r="CG164" s="189"/>
      <c r="CH164" s="189"/>
      <c r="CI164" s="191"/>
      <c r="CJ164" s="191"/>
      <c r="CK164" s="189"/>
      <c r="CL164" s="189"/>
      <c r="CM164" s="190"/>
      <c r="CN164" s="188"/>
      <c r="CO164" s="189"/>
      <c r="CP164" s="189"/>
      <c r="CQ164" s="189"/>
      <c r="CR164" s="189"/>
      <c r="CS164" s="189"/>
      <c r="CT164" s="189"/>
      <c r="CU164" s="189"/>
      <c r="CV164" s="189"/>
      <c r="CW164" s="189"/>
      <c r="CX164" s="189"/>
      <c r="CY164" s="191"/>
      <c r="CZ164" s="191"/>
      <c r="DA164" s="191"/>
      <c r="DB164" s="189"/>
      <c r="DC164" s="189"/>
      <c r="DD164" s="189"/>
      <c r="DE164" s="189"/>
      <c r="DF164" s="189"/>
      <c r="DG164" s="189"/>
    </row>
    <row r="165" spans="1:111" s="64" customFormat="1" ht="27.75" customHeight="1">
      <c r="A165" s="186" t="s">
        <v>184</v>
      </c>
      <c r="B165" s="186"/>
      <c r="C165" s="186"/>
      <c r="D165" s="186"/>
      <c r="E165" s="186"/>
      <c r="F165" s="186"/>
      <c r="G165" s="186"/>
      <c r="H165" s="187" t="s">
        <v>300</v>
      </c>
      <c r="I165" s="187"/>
      <c r="J165" s="187"/>
      <c r="K165" s="187"/>
      <c r="L165" s="187"/>
      <c r="M165" s="187"/>
      <c r="N165" s="187"/>
      <c r="O165" s="187"/>
      <c r="P165" s="187"/>
      <c r="Q165" s="187"/>
      <c r="R165" s="187"/>
      <c r="S165" s="187"/>
      <c r="T165" s="187"/>
      <c r="U165" s="187"/>
      <c r="V165" s="187"/>
      <c r="W165" s="187"/>
      <c r="X165" s="187"/>
      <c r="Y165" s="187"/>
      <c r="Z165" s="187"/>
      <c r="AA165" s="187"/>
      <c r="AB165" s="187"/>
      <c r="AC165" s="187"/>
      <c r="AD165" s="187"/>
      <c r="AE165" s="187"/>
      <c r="AF165" s="187"/>
      <c r="AG165" s="187"/>
      <c r="AH165" s="187"/>
      <c r="AI165" s="187"/>
      <c r="AJ165" s="188" t="s">
        <v>301</v>
      </c>
      <c r="AK165" s="189"/>
      <c r="AL165" s="189"/>
      <c r="AM165" s="189"/>
      <c r="AN165" s="189"/>
      <c r="AO165" s="189"/>
      <c r="AP165" s="189"/>
      <c r="AQ165" s="189"/>
      <c r="AR165" s="189"/>
      <c r="AS165" s="189"/>
      <c r="AT165" s="189"/>
      <c r="AU165" s="189"/>
      <c r="AV165" s="189"/>
      <c r="AW165" s="189"/>
      <c r="AX165" s="189"/>
      <c r="AY165" s="190"/>
      <c r="AZ165" s="188">
        <v>1.452955</v>
      </c>
      <c r="BA165" s="189"/>
      <c r="BB165" s="189"/>
      <c r="BC165" s="189"/>
      <c r="BD165" s="189"/>
      <c r="BE165" s="189"/>
      <c r="BF165" s="189"/>
      <c r="BG165" s="189"/>
      <c r="BH165" s="189"/>
      <c r="BI165" s="189"/>
      <c r="BJ165" s="189"/>
      <c r="BK165" s="189"/>
      <c r="BL165" s="189"/>
      <c r="BM165" s="189"/>
      <c r="BN165" s="189"/>
      <c r="BO165" s="189"/>
      <c r="BP165" s="189"/>
      <c r="BQ165" s="189"/>
      <c r="BR165" s="189"/>
      <c r="BS165" s="190"/>
      <c r="BT165" s="188">
        <v>1.4907280000000001</v>
      </c>
      <c r="BU165" s="189"/>
      <c r="BV165" s="189"/>
      <c r="BW165" s="189"/>
      <c r="BX165" s="189"/>
      <c r="BY165" s="189"/>
      <c r="BZ165" s="189"/>
      <c r="CA165" s="189"/>
      <c r="CB165" s="189"/>
      <c r="CC165" s="191"/>
      <c r="CD165" s="189"/>
      <c r="CE165" s="189"/>
      <c r="CF165" s="189"/>
      <c r="CG165" s="189"/>
      <c r="CH165" s="189"/>
      <c r="CI165" s="191"/>
      <c r="CJ165" s="191"/>
      <c r="CK165" s="189"/>
      <c r="CL165" s="189"/>
      <c r="CM165" s="190"/>
      <c r="CN165" s="188">
        <v>1.45045</v>
      </c>
      <c r="CO165" s="189"/>
      <c r="CP165" s="189"/>
      <c r="CQ165" s="189"/>
      <c r="CR165" s="189"/>
      <c r="CS165" s="189"/>
      <c r="CT165" s="189"/>
      <c r="CU165" s="189"/>
      <c r="CV165" s="189"/>
      <c r="CW165" s="189"/>
      <c r="CX165" s="189"/>
      <c r="CY165" s="191"/>
      <c r="CZ165" s="191"/>
      <c r="DA165" s="191"/>
      <c r="DB165" s="189"/>
      <c r="DC165" s="189"/>
      <c r="DD165" s="189"/>
      <c r="DE165" s="189"/>
      <c r="DF165" s="189"/>
      <c r="DG165" s="189"/>
    </row>
    <row r="166" spans="1:111" s="64" customFormat="1" ht="27.75" customHeight="1">
      <c r="A166" s="186" t="s">
        <v>204</v>
      </c>
      <c r="B166" s="186"/>
      <c r="C166" s="186"/>
      <c r="D166" s="186"/>
      <c r="E166" s="186"/>
      <c r="F166" s="186"/>
      <c r="G166" s="186"/>
      <c r="H166" s="187" t="s">
        <v>2</v>
      </c>
      <c r="I166" s="187"/>
      <c r="J166" s="187"/>
      <c r="K166" s="187"/>
      <c r="L166" s="187"/>
      <c r="M166" s="187"/>
      <c r="N166" s="187"/>
      <c r="O166" s="187"/>
      <c r="P166" s="187"/>
      <c r="Q166" s="187"/>
      <c r="R166" s="187"/>
      <c r="S166" s="187"/>
      <c r="T166" s="187"/>
      <c r="U166" s="187"/>
      <c r="V166" s="187"/>
      <c r="W166" s="187"/>
      <c r="X166" s="187"/>
      <c r="Y166" s="187"/>
      <c r="Z166" s="187"/>
      <c r="AA166" s="187"/>
      <c r="AB166" s="187"/>
      <c r="AC166" s="187"/>
      <c r="AD166" s="187"/>
      <c r="AE166" s="187"/>
      <c r="AF166" s="187"/>
      <c r="AG166" s="187"/>
      <c r="AH166" s="187"/>
      <c r="AI166" s="187"/>
      <c r="AJ166" s="188" t="s">
        <v>301</v>
      </c>
      <c r="AK166" s="189"/>
      <c r="AL166" s="189"/>
      <c r="AM166" s="189"/>
      <c r="AN166" s="189"/>
      <c r="AO166" s="189"/>
      <c r="AP166" s="189"/>
      <c r="AQ166" s="189"/>
      <c r="AR166" s="189"/>
      <c r="AS166" s="189"/>
      <c r="AT166" s="189"/>
      <c r="AU166" s="189"/>
      <c r="AV166" s="189"/>
      <c r="AW166" s="189"/>
      <c r="AX166" s="189"/>
      <c r="AY166" s="190"/>
      <c r="AZ166" s="188">
        <v>1.0596049999999999</v>
      </c>
      <c r="BA166" s="189"/>
      <c r="BB166" s="189"/>
      <c r="BC166" s="189"/>
      <c r="BD166" s="189"/>
      <c r="BE166" s="189"/>
      <c r="BF166" s="189"/>
      <c r="BG166" s="189"/>
      <c r="BH166" s="189"/>
      <c r="BI166" s="189"/>
      <c r="BJ166" s="189"/>
      <c r="BK166" s="189"/>
      <c r="BL166" s="189"/>
      <c r="BM166" s="189"/>
      <c r="BN166" s="189"/>
      <c r="BO166" s="189"/>
      <c r="BP166" s="189"/>
      <c r="BQ166" s="189"/>
      <c r="BR166" s="189"/>
      <c r="BS166" s="190"/>
      <c r="BT166" s="188">
        <v>1.102921</v>
      </c>
      <c r="BU166" s="189"/>
      <c r="BV166" s="189"/>
      <c r="BW166" s="189"/>
      <c r="BX166" s="189"/>
      <c r="BY166" s="189"/>
      <c r="BZ166" s="189"/>
      <c r="CA166" s="189"/>
      <c r="CB166" s="189"/>
      <c r="CC166" s="191"/>
      <c r="CD166" s="189"/>
      <c r="CE166" s="189"/>
      <c r="CF166" s="189"/>
      <c r="CG166" s="189"/>
      <c r="CH166" s="189"/>
      <c r="CI166" s="191"/>
      <c r="CJ166" s="191"/>
      <c r="CK166" s="189"/>
      <c r="CL166" s="189"/>
      <c r="CM166" s="190"/>
      <c r="CN166" s="188">
        <v>1.0720000000000001</v>
      </c>
      <c r="CO166" s="189"/>
      <c r="CP166" s="189"/>
      <c r="CQ166" s="189"/>
      <c r="CR166" s="189"/>
      <c r="CS166" s="189"/>
      <c r="CT166" s="189"/>
      <c r="CU166" s="189"/>
      <c r="CV166" s="189"/>
      <c r="CW166" s="189"/>
      <c r="CX166" s="189"/>
      <c r="CY166" s="191"/>
      <c r="CZ166" s="191"/>
      <c r="DA166" s="191"/>
      <c r="DB166" s="189"/>
      <c r="DC166" s="189"/>
      <c r="DD166" s="189"/>
      <c r="DE166" s="189"/>
      <c r="DF166" s="189"/>
      <c r="DG166" s="189"/>
    </row>
    <row r="167" spans="1:111" s="64" customFormat="1" ht="27.75" customHeight="1">
      <c r="A167" s="186" t="s">
        <v>225</v>
      </c>
      <c r="B167" s="186"/>
      <c r="C167" s="186"/>
      <c r="D167" s="186"/>
      <c r="E167" s="186"/>
      <c r="F167" s="186"/>
      <c r="G167" s="186"/>
      <c r="H167" s="187" t="s">
        <v>473</v>
      </c>
      <c r="I167" s="187"/>
      <c r="J167" s="187"/>
      <c r="K167" s="187"/>
      <c r="L167" s="187"/>
      <c r="M167" s="187"/>
      <c r="N167" s="187"/>
      <c r="O167" s="187"/>
      <c r="P167" s="187"/>
      <c r="Q167" s="187"/>
      <c r="R167" s="187"/>
      <c r="S167" s="187"/>
      <c r="T167" s="187"/>
      <c r="U167" s="187"/>
      <c r="V167" s="187"/>
      <c r="W167" s="187"/>
      <c r="X167" s="187"/>
      <c r="Y167" s="187"/>
      <c r="Z167" s="187"/>
      <c r="AA167" s="187"/>
      <c r="AB167" s="187"/>
      <c r="AC167" s="187"/>
      <c r="AD167" s="187"/>
      <c r="AE167" s="187"/>
      <c r="AF167" s="187"/>
      <c r="AG167" s="187"/>
      <c r="AH167" s="187"/>
      <c r="AI167" s="187"/>
      <c r="AJ167" s="188" t="s">
        <v>302</v>
      </c>
      <c r="AK167" s="189"/>
      <c r="AL167" s="189"/>
      <c r="AM167" s="189"/>
      <c r="AN167" s="189"/>
      <c r="AO167" s="189"/>
      <c r="AP167" s="189"/>
      <c r="AQ167" s="189"/>
      <c r="AR167" s="189"/>
      <c r="AS167" s="189"/>
      <c r="AT167" s="189"/>
      <c r="AU167" s="189"/>
      <c r="AV167" s="189"/>
      <c r="AW167" s="189"/>
      <c r="AX167" s="189"/>
      <c r="AY167" s="190"/>
      <c r="AZ167" s="188"/>
      <c r="BA167" s="189"/>
      <c r="BB167" s="189"/>
      <c r="BC167" s="189"/>
      <c r="BD167" s="189"/>
      <c r="BE167" s="189"/>
      <c r="BF167" s="189"/>
      <c r="BG167" s="189"/>
      <c r="BH167" s="189"/>
      <c r="BI167" s="189"/>
      <c r="BJ167" s="189"/>
      <c r="BK167" s="189"/>
      <c r="BL167" s="189"/>
      <c r="BM167" s="189"/>
      <c r="BN167" s="189"/>
      <c r="BO167" s="189"/>
      <c r="BP167" s="189"/>
      <c r="BQ167" s="189"/>
      <c r="BR167" s="189"/>
      <c r="BS167" s="190"/>
      <c r="BT167" s="188"/>
      <c r="BU167" s="189"/>
      <c r="BV167" s="189"/>
      <c r="BW167" s="189"/>
      <c r="BX167" s="189"/>
      <c r="BY167" s="189"/>
      <c r="BZ167" s="189"/>
      <c r="CA167" s="189"/>
      <c r="CB167" s="189"/>
      <c r="CC167" s="191"/>
      <c r="CD167" s="189"/>
      <c r="CE167" s="189"/>
      <c r="CF167" s="189"/>
      <c r="CG167" s="189"/>
      <c r="CH167" s="189"/>
      <c r="CI167" s="191"/>
      <c r="CJ167" s="191"/>
      <c r="CK167" s="189"/>
      <c r="CL167" s="189"/>
      <c r="CM167" s="190"/>
      <c r="CN167" s="188"/>
      <c r="CO167" s="189"/>
      <c r="CP167" s="189"/>
      <c r="CQ167" s="189"/>
      <c r="CR167" s="189"/>
      <c r="CS167" s="189"/>
      <c r="CT167" s="189"/>
      <c r="CU167" s="189"/>
      <c r="CV167" s="189"/>
      <c r="CW167" s="189"/>
      <c r="CX167" s="189"/>
      <c r="CY167" s="191"/>
      <c r="CZ167" s="191"/>
      <c r="DA167" s="191"/>
      <c r="DB167" s="189"/>
      <c r="DC167" s="189"/>
      <c r="DD167" s="189"/>
      <c r="DE167" s="189"/>
      <c r="DF167" s="189"/>
      <c r="DG167" s="189"/>
    </row>
    <row r="168" spans="1:111" s="64" customFormat="1" ht="27.75" customHeight="1">
      <c r="A168" s="186" t="s">
        <v>235</v>
      </c>
      <c r="B168" s="186"/>
      <c r="C168" s="186"/>
      <c r="D168" s="186"/>
      <c r="E168" s="186"/>
      <c r="F168" s="186"/>
      <c r="G168" s="186"/>
      <c r="H168" s="187" t="s">
        <v>474</v>
      </c>
      <c r="I168" s="187"/>
      <c r="J168" s="187"/>
      <c r="K168" s="187"/>
      <c r="L168" s="187"/>
      <c r="M168" s="187"/>
      <c r="N168" s="187"/>
      <c r="O168" s="187"/>
      <c r="P168" s="187"/>
      <c r="Q168" s="187"/>
      <c r="R168" s="187"/>
      <c r="S168" s="187"/>
      <c r="T168" s="187"/>
      <c r="U168" s="187"/>
      <c r="V168" s="187"/>
      <c r="W168" s="187"/>
      <c r="X168" s="187"/>
      <c r="Y168" s="187"/>
      <c r="Z168" s="187"/>
      <c r="AA168" s="187"/>
      <c r="AB168" s="187"/>
      <c r="AC168" s="187"/>
      <c r="AD168" s="187"/>
      <c r="AE168" s="187"/>
      <c r="AF168" s="187"/>
      <c r="AG168" s="187"/>
      <c r="AH168" s="187"/>
      <c r="AI168" s="187"/>
      <c r="AJ168" s="188" t="s">
        <v>302</v>
      </c>
      <c r="AK168" s="189"/>
      <c r="AL168" s="189"/>
      <c r="AM168" s="189"/>
      <c r="AN168" s="189"/>
      <c r="AO168" s="189"/>
      <c r="AP168" s="189"/>
      <c r="AQ168" s="189"/>
      <c r="AR168" s="189"/>
      <c r="AS168" s="189"/>
      <c r="AT168" s="189"/>
      <c r="AU168" s="189"/>
      <c r="AV168" s="189"/>
      <c r="AW168" s="189"/>
      <c r="AX168" s="189"/>
      <c r="AY168" s="190"/>
      <c r="AZ168" s="188"/>
      <c r="BA168" s="189"/>
      <c r="BB168" s="189"/>
      <c r="BC168" s="189"/>
      <c r="BD168" s="189"/>
      <c r="BE168" s="189"/>
      <c r="BF168" s="189"/>
      <c r="BG168" s="189"/>
      <c r="BH168" s="189"/>
      <c r="BI168" s="189"/>
      <c r="BJ168" s="189"/>
      <c r="BK168" s="189"/>
      <c r="BL168" s="189"/>
      <c r="BM168" s="189"/>
      <c r="BN168" s="189"/>
      <c r="BO168" s="189"/>
      <c r="BP168" s="189"/>
      <c r="BQ168" s="189"/>
      <c r="BR168" s="189"/>
      <c r="BS168" s="190"/>
      <c r="BT168" s="188"/>
      <c r="BU168" s="189"/>
      <c r="BV168" s="189"/>
      <c r="BW168" s="189"/>
      <c r="BX168" s="189"/>
      <c r="BY168" s="189"/>
      <c r="BZ168" s="189"/>
      <c r="CA168" s="189"/>
      <c r="CB168" s="189"/>
      <c r="CC168" s="191"/>
      <c r="CD168" s="189"/>
      <c r="CE168" s="189"/>
      <c r="CF168" s="189"/>
      <c r="CG168" s="189"/>
      <c r="CH168" s="189"/>
      <c r="CI168" s="191"/>
      <c r="CJ168" s="191"/>
      <c r="CK168" s="189"/>
      <c r="CL168" s="189"/>
      <c r="CM168" s="190"/>
      <c r="CN168" s="188"/>
      <c r="CO168" s="189"/>
      <c r="CP168" s="189"/>
      <c r="CQ168" s="189"/>
      <c r="CR168" s="189"/>
      <c r="CS168" s="189"/>
      <c r="CT168" s="189"/>
      <c r="CU168" s="189"/>
      <c r="CV168" s="189"/>
      <c r="CW168" s="189"/>
      <c r="CX168" s="189"/>
      <c r="CY168" s="191"/>
      <c r="CZ168" s="191"/>
      <c r="DA168" s="191"/>
      <c r="DB168" s="189"/>
      <c r="DC168" s="189"/>
      <c r="DD168" s="189"/>
      <c r="DE168" s="189"/>
      <c r="DF168" s="189"/>
      <c r="DG168" s="189"/>
    </row>
    <row r="169" spans="1:111" s="64" customFormat="1" ht="27.75" customHeight="1">
      <c r="A169" s="186" t="s">
        <v>237</v>
      </c>
      <c r="B169" s="186"/>
      <c r="C169" s="186"/>
      <c r="D169" s="186"/>
      <c r="E169" s="186"/>
      <c r="F169" s="186"/>
      <c r="G169" s="186"/>
      <c r="H169" s="187" t="s">
        <v>303</v>
      </c>
      <c r="I169" s="187"/>
      <c r="J169" s="187"/>
      <c r="K169" s="187"/>
      <c r="L169" s="187"/>
      <c r="M169" s="187"/>
      <c r="N169" s="187"/>
      <c r="O169" s="187"/>
      <c r="P169" s="187"/>
      <c r="Q169" s="187"/>
      <c r="R169" s="187"/>
      <c r="S169" s="187"/>
      <c r="T169" s="187"/>
      <c r="U169" s="187"/>
      <c r="V169" s="187"/>
      <c r="W169" s="187"/>
      <c r="X169" s="187"/>
      <c r="Y169" s="187"/>
      <c r="Z169" s="187"/>
      <c r="AA169" s="187"/>
      <c r="AB169" s="187"/>
      <c r="AC169" s="187"/>
      <c r="AD169" s="187"/>
      <c r="AE169" s="187"/>
      <c r="AF169" s="187"/>
      <c r="AG169" s="187"/>
      <c r="AH169" s="187"/>
      <c r="AI169" s="187"/>
      <c r="AJ169" s="188" t="s">
        <v>304</v>
      </c>
      <c r="AK169" s="189"/>
      <c r="AL169" s="189"/>
      <c r="AM169" s="189"/>
      <c r="AN169" s="189"/>
      <c r="AO169" s="189"/>
      <c r="AP169" s="189"/>
      <c r="AQ169" s="189"/>
      <c r="AR169" s="189"/>
      <c r="AS169" s="189"/>
      <c r="AT169" s="189"/>
      <c r="AU169" s="189"/>
      <c r="AV169" s="189"/>
      <c r="AW169" s="189"/>
      <c r="AX169" s="189"/>
      <c r="AY169" s="190"/>
      <c r="AZ169" s="188"/>
      <c r="BA169" s="189"/>
      <c r="BB169" s="189"/>
      <c r="BC169" s="189"/>
      <c r="BD169" s="189"/>
      <c r="BE169" s="189"/>
      <c r="BF169" s="189"/>
      <c r="BG169" s="189"/>
      <c r="BH169" s="189"/>
      <c r="BI169" s="189"/>
      <c r="BJ169" s="189"/>
      <c r="BK169" s="189"/>
      <c r="BL169" s="189"/>
      <c r="BM169" s="189"/>
      <c r="BN169" s="189"/>
      <c r="BO169" s="189"/>
      <c r="BP169" s="189"/>
      <c r="BQ169" s="189"/>
      <c r="BR169" s="189"/>
      <c r="BS169" s="190"/>
      <c r="BT169" s="188"/>
      <c r="BU169" s="189"/>
      <c r="BV169" s="189"/>
      <c r="BW169" s="189"/>
      <c r="BX169" s="189"/>
      <c r="BY169" s="189"/>
      <c r="BZ169" s="189"/>
      <c r="CA169" s="189"/>
      <c r="CB169" s="189"/>
      <c r="CC169" s="191"/>
      <c r="CD169" s="189"/>
      <c r="CE169" s="189"/>
      <c r="CF169" s="189"/>
      <c r="CG169" s="189"/>
      <c r="CH169" s="189"/>
      <c r="CI169" s="191"/>
      <c r="CJ169" s="191"/>
      <c r="CK169" s="189"/>
      <c r="CL169" s="189"/>
      <c r="CM169" s="190"/>
      <c r="CN169" s="188"/>
      <c r="CO169" s="189"/>
      <c r="CP169" s="189"/>
      <c r="CQ169" s="189"/>
      <c r="CR169" s="189"/>
      <c r="CS169" s="189"/>
      <c r="CT169" s="189"/>
      <c r="CU169" s="189"/>
      <c r="CV169" s="189"/>
      <c r="CW169" s="189"/>
      <c r="CX169" s="189"/>
      <c r="CY169" s="191"/>
      <c r="CZ169" s="191"/>
      <c r="DA169" s="191"/>
      <c r="DB169" s="189"/>
      <c r="DC169" s="189"/>
      <c r="DD169" s="189"/>
      <c r="DE169" s="189"/>
      <c r="DF169" s="189"/>
      <c r="DG169" s="189"/>
    </row>
    <row r="170" spans="1:111" s="64" customFormat="1" ht="15" customHeight="1">
      <c r="A170" s="186"/>
      <c r="B170" s="186"/>
      <c r="C170" s="186"/>
      <c r="D170" s="186"/>
      <c r="E170" s="186"/>
      <c r="F170" s="186"/>
      <c r="G170" s="186"/>
      <c r="H170" s="187" t="s">
        <v>20</v>
      </c>
      <c r="I170" s="187"/>
      <c r="J170" s="187"/>
      <c r="K170" s="187"/>
      <c r="L170" s="187"/>
      <c r="M170" s="187"/>
      <c r="N170" s="187"/>
      <c r="O170" s="187"/>
      <c r="P170" s="187"/>
      <c r="Q170" s="187"/>
      <c r="R170" s="187"/>
      <c r="S170" s="187"/>
      <c r="T170" s="187"/>
      <c r="U170" s="187"/>
      <c r="V170" s="187"/>
      <c r="W170" s="187"/>
      <c r="X170" s="187"/>
      <c r="Y170" s="187"/>
      <c r="Z170" s="187"/>
      <c r="AA170" s="187"/>
      <c r="AB170" s="187"/>
      <c r="AC170" s="187"/>
      <c r="AD170" s="187"/>
      <c r="AE170" s="187"/>
      <c r="AF170" s="187"/>
      <c r="AG170" s="187"/>
      <c r="AH170" s="187"/>
      <c r="AI170" s="187"/>
      <c r="AJ170" s="188"/>
      <c r="AK170" s="189"/>
      <c r="AL170" s="189"/>
      <c r="AM170" s="189"/>
      <c r="AN170" s="189"/>
      <c r="AO170" s="189"/>
      <c r="AP170" s="189"/>
      <c r="AQ170" s="189"/>
      <c r="AR170" s="189"/>
      <c r="AS170" s="189"/>
      <c r="AT170" s="189"/>
      <c r="AU170" s="189"/>
      <c r="AV170" s="189"/>
      <c r="AW170" s="189"/>
      <c r="AX170" s="189"/>
      <c r="AY170" s="190"/>
      <c r="AZ170" s="188"/>
      <c r="BA170" s="189"/>
      <c r="BB170" s="189"/>
      <c r="BC170" s="189"/>
      <c r="BD170" s="189"/>
      <c r="BE170" s="189"/>
      <c r="BF170" s="189"/>
      <c r="BG170" s="189"/>
      <c r="BH170" s="189"/>
      <c r="BI170" s="189"/>
      <c r="BJ170" s="189"/>
      <c r="BK170" s="189"/>
      <c r="BL170" s="189"/>
      <c r="BM170" s="189"/>
      <c r="BN170" s="189"/>
      <c r="BO170" s="189"/>
      <c r="BP170" s="189"/>
      <c r="BQ170" s="189"/>
      <c r="BR170" s="189"/>
      <c r="BS170" s="190"/>
      <c r="BT170" s="188"/>
      <c r="BU170" s="189"/>
      <c r="BV170" s="189"/>
      <c r="BW170" s="189"/>
      <c r="BX170" s="189"/>
      <c r="BY170" s="189"/>
      <c r="BZ170" s="189"/>
      <c r="CA170" s="189"/>
      <c r="CB170" s="189"/>
      <c r="CC170" s="191"/>
      <c r="CD170" s="189"/>
      <c r="CE170" s="189"/>
      <c r="CF170" s="189"/>
      <c r="CG170" s="189"/>
      <c r="CH170" s="189"/>
      <c r="CI170" s="191"/>
      <c r="CJ170" s="191"/>
      <c r="CK170" s="189"/>
      <c r="CL170" s="189"/>
      <c r="CM170" s="190"/>
      <c r="CN170" s="188"/>
      <c r="CO170" s="189"/>
      <c r="CP170" s="189"/>
      <c r="CQ170" s="189"/>
      <c r="CR170" s="189"/>
      <c r="CS170" s="189"/>
      <c r="CT170" s="189"/>
      <c r="CU170" s="189"/>
      <c r="CV170" s="189"/>
      <c r="CW170" s="189"/>
      <c r="CX170" s="189"/>
      <c r="CY170" s="191"/>
      <c r="CZ170" s="191"/>
      <c r="DA170" s="191"/>
      <c r="DB170" s="189"/>
      <c r="DC170" s="189"/>
      <c r="DD170" s="189"/>
      <c r="DE170" s="189"/>
      <c r="DF170" s="189"/>
      <c r="DG170" s="189"/>
    </row>
    <row r="171" spans="1:111" s="64" customFormat="1" ht="27.75" customHeight="1">
      <c r="A171" s="186" t="s">
        <v>305</v>
      </c>
      <c r="B171" s="186"/>
      <c r="C171" s="186"/>
      <c r="D171" s="186"/>
      <c r="E171" s="186"/>
      <c r="F171" s="186"/>
      <c r="G171" s="186"/>
      <c r="H171" s="187" t="s">
        <v>306</v>
      </c>
      <c r="I171" s="187"/>
      <c r="J171" s="187"/>
      <c r="K171" s="187"/>
      <c r="L171" s="187"/>
      <c r="M171" s="187"/>
      <c r="N171" s="187"/>
      <c r="O171" s="187"/>
      <c r="P171" s="187"/>
      <c r="Q171" s="187"/>
      <c r="R171" s="187"/>
      <c r="S171" s="187"/>
      <c r="T171" s="187"/>
      <c r="U171" s="187"/>
      <c r="V171" s="187"/>
      <c r="W171" s="187"/>
      <c r="X171" s="187"/>
      <c r="Y171" s="187"/>
      <c r="Z171" s="187"/>
      <c r="AA171" s="187"/>
      <c r="AB171" s="187"/>
      <c r="AC171" s="187"/>
      <c r="AD171" s="187"/>
      <c r="AE171" s="187"/>
      <c r="AF171" s="187"/>
      <c r="AG171" s="187"/>
      <c r="AH171" s="187"/>
      <c r="AI171" s="187"/>
      <c r="AJ171" s="188" t="s">
        <v>304</v>
      </c>
      <c r="AK171" s="189"/>
      <c r="AL171" s="189"/>
      <c r="AM171" s="189"/>
      <c r="AN171" s="189"/>
      <c r="AO171" s="189"/>
      <c r="AP171" s="189"/>
      <c r="AQ171" s="189"/>
      <c r="AR171" s="189"/>
      <c r="AS171" s="189"/>
      <c r="AT171" s="189"/>
      <c r="AU171" s="189"/>
      <c r="AV171" s="189"/>
      <c r="AW171" s="189"/>
      <c r="AX171" s="189"/>
      <c r="AY171" s="190"/>
      <c r="AZ171" s="188"/>
      <c r="BA171" s="189"/>
      <c r="BB171" s="189"/>
      <c r="BC171" s="189"/>
      <c r="BD171" s="189"/>
      <c r="BE171" s="189"/>
      <c r="BF171" s="189"/>
      <c r="BG171" s="189"/>
      <c r="BH171" s="189"/>
      <c r="BI171" s="189"/>
      <c r="BJ171" s="189"/>
      <c r="BK171" s="189"/>
      <c r="BL171" s="189"/>
      <c r="BM171" s="189"/>
      <c r="BN171" s="189"/>
      <c r="BO171" s="189"/>
      <c r="BP171" s="189"/>
      <c r="BQ171" s="189"/>
      <c r="BR171" s="189"/>
      <c r="BS171" s="190"/>
      <c r="BT171" s="188"/>
      <c r="BU171" s="189"/>
      <c r="BV171" s="189"/>
      <c r="BW171" s="189"/>
      <c r="BX171" s="189"/>
      <c r="BY171" s="189"/>
      <c r="BZ171" s="189"/>
      <c r="CA171" s="189"/>
      <c r="CB171" s="189"/>
      <c r="CC171" s="191"/>
      <c r="CD171" s="189"/>
      <c r="CE171" s="189"/>
      <c r="CF171" s="189"/>
      <c r="CG171" s="189"/>
      <c r="CH171" s="189"/>
      <c r="CI171" s="191"/>
      <c r="CJ171" s="191"/>
      <c r="CK171" s="189"/>
      <c r="CL171" s="189"/>
      <c r="CM171" s="190"/>
      <c r="CN171" s="188"/>
      <c r="CO171" s="189"/>
      <c r="CP171" s="189"/>
      <c r="CQ171" s="189"/>
      <c r="CR171" s="189"/>
      <c r="CS171" s="189"/>
      <c r="CT171" s="189"/>
      <c r="CU171" s="189"/>
      <c r="CV171" s="189"/>
      <c r="CW171" s="189"/>
      <c r="CX171" s="189"/>
      <c r="CY171" s="191"/>
      <c r="CZ171" s="191"/>
      <c r="DA171" s="191"/>
      <c r="DB171" s="189"/>
      <c r="DC171" s="189"/>
      <c r="DD171" s="189"/>
      <c r="DE171" s="189"/>
      <c r="DF171" s="189"/>
      <c r="DG171" s="189"/>
    </row>
    <row r="172" spans="1:111" s="64" customFormat="1" ht="27.75" customHeight="1">
      <c r="A172" s="186" t="s">
        <v>307</v>
      </c>
      <c r="B172" s="186"/>
      <c r="C172" s="186"/>
      <c r="D172" s="186"/>
      <c r="E172" s="186"/>
      <c r="F172" s="186"/>
      <c r="G172" s="186"/>
      <c r="H172" s="187" t="s">
        <v>308</v>
      </c>
      <c r="I172" s="187"/>
      <c r="J172" s="187"/>
      <c r="K172" s="187"/>
      <c r="L172" s="187"/>
      <c r="M172" s="187"/>
      <c r="N172" s="187"/>
      <c r="O172" s="187"/>
      <c r="P172" s="187"/>
      <c r="Q172" s="187"/>
      <c r="R172" s="187"/>
      <c r="S172" s="187"/>
      <c r="T172" s="187"/>
      <c r="U172" s="187"/>
      <c r="V172" s="187"/>
      <c r="W172" s="187"/>
      <c r="X172" s="187"/>
      <c r="Y172" s="187"/>
      <c r="Z172" s="187"/>
      <c r="AA172" s="187"/>
      <c r="AB172" s="187"/>
      <c r="AC172" s="187"/>
      <c r="AD172" s="187"/>
      <c r="AE172" s="187"/>
      <c r="AF172" s="187"/>
      <c r="AG172" s="187"/>
      <c r="AH172" s="187"/>
      <c r="AI172" s="187"/>
      <c r="AJ172" s="188" t="s">
        <v>304</v>
      </c>
      <c r="AK172" s="189"/>
      <c r="AL172" s="189"/>
      <c r="AM172" s="189"/>
      <c r="AN172" s="189"/>
      <c r="AO172" s="189"/>
      <c r="AP172" s="189"/>
      <c r="AQ172" s="189"/>
      <c r="AR172" s="189"/>
      <c r="AS172" s="189"/>
      <c r="AT172" s="189"/>
      <c r="AU172" s="189"/>
      <c r="AV172" s="189"/>
      <c r="AW172" s="189"/>
      <c r="AX172" s="189"/>
      <c r="AY172" s="190"/>
      <c r="AZ172" s="188"/>
      <c r="BA172" s="189"/>
      <c r="BB172" s="189"/>
      <c r="BC172" s="189"/>
      <c r="BD172" s="189"/>
      <c r="BE172" s="189"/>
      <c r="BF172" s="189"/>
      <c r="BG172" s="189"/>
      <c r="BH172" s="189"/>
      <c r="BI172" s="189"/>
      <c r="BJ172" s="189"/>
      <c r="BK172" s="189"/>
      <c r="BL172" s="189"/>
      <c r="BM172" s="189"/>
      <c r="BN172" s="189"/>
      <c r="BO172" s="189"/>
      <c r="BP172" s="189"/>
      <c r="BQ172" s="189"/>
      <c r="BR172" s="189"/>
      <c r="BS172" s="190"/>
      <c r="BT172" s="188"/>
      <c r="BU172" s="189"/>
      <c r="BV172" s="189"/>
      <c r="BW172" s="189"/>
      <c r="BX172" s="189"/>
      <c r="BY172" s="189"/>
      <c r="BZ172" s="189"/>
      <c r="CA172" s="189"/>
      <c r="CB172" s="189"/>
      <c r="CC172" s="191"/>
      <c r="CD172" s="189"/>
      <c r="CE172" s="189"/>
      <c r="CF172" s="189"/>
      <c r="CG172" s="189"/>
      <c r="CH172" s="189"/>
      <c r="CI172" s="191"/>
      <c r="CJ172" s="191"/>
      <c r="CK172" s="189"/>
      <c r="CL172" s="189"/>
      <c r="CM172" s="190"/>
      <c r="CN172" s="188"/>
      <c r="CO172" s="189"/>
      <c r="CP172" s="189"/>
      <c r="CQ172" s="189"/>
      <c r="CR172" s="189"/>
      <c r="CS172" s="189"/>
      <c r="CT172" s="189"/>
      <c r="CU172" s="189"/>
      <c r="CV172" s="189"/>
      <c r="CW172" s="189"/>
      <c r="CX172" s="189"/>
      <c r="CY172" s="191"/>
      <c r="CZ172" s="191"/>
      <c r="DA172" s="191"/>
      <c r="DB172" s="189"/>
      <c r="DC172" s="189"/>
      <c r="DD172" s="189"/>
      <c r="DE172" s="189"/>
      <c r="DF172" s="189"/>
      <c r="DG172" s="189"/>
    </row>
    <row r="173" spans="1:111" s="64" customFormat="1" ht="40.5" customHeight="1">
      <c r="A173" s="186" t="s">
        <v>309</v>
      </c>
      <c r="B173" s="186"/>
      <c r="C173" s="186"/>
      <c r="D173" s="186"/>
      <c r="E173" s="186"/>
      <c r="F173" s="186"/>
      <c r="G173" s="186"/>
      <c r="H173" s="187" t="s">
        <v>475</v>
      </c>
      <c r="I173" s="187"/>
      <c r="J173" s="187"/>
      <c r="K173" s="187"/>
      <c r="L173" s="187"/>
      <c r="M173" s="187"/>
      <c r="N173" s="187"/>
      <c r="O173" s="187"/>
      <c r="P173" s="187"/>
      <c r="Q173" s="187"/>
      <c r="R173" s="187"/>
      <c r="S173" s="187"/>
      <c r="T173" s="187"/>
      <c r="U173" s="187"/>
      <c r="V173" s="187"/>
      <c r="W173" s="187"/>
      <c r="X173" s="187"/>
      <c r="Y173" s="187"/>
      <c r="Z173" s="187"/>
      <c r="AA173" s="187"/>
      <c r="AB173" s="187"/>
      <c r="AC173" s="187"/>
      <c r="AD173" s="187"/>
      <c r="AE173" s="187"/>
      <c r="AF173" s="187"/>
      <c r="AG173" s="187"/>
      <c r="AH173" s="187"/>
      <c r="AI173" s="187"/>
      <c r="AJ173" s="188" t="s">
        <v>304</v>
      </c>
      <c r="AK173" s="189"/>
      <c r="AL173" s="189"/>
      <c r="AM173" s="189"/>
      <c r="AN173" s="189"/>
      <c r="AO173" s="189"/>
      <c r="AP173" s="189"/>
      <c r="AQ173" s="189"/>
      <c r="AR173" s="189"/>
      <c r="AS173" s="189"/>
      <c r="AT173" s="189"/>
      <c r="AU173" s="189"/>
      <c r="AV173" s="189"/>
      <c r="AW173" s="189"/>
      <c r="AX173" s="189"/>
      <c r="AY173" s="190"/>
      <c r="AZ173" s="188"/>
      <c r="BA173" s="189"/>
      <c r="BB173" s="189"/>
      <c r="BC173" s="189"/>
      <c r="BD173" s="189"/>
      <c r="BE173" s="189"/>
      <c r="BF173" s="189"/>
      <c r="BG173" s="189"/>
      <c r="BH173" s="189"/>
      <c r="BI173" s="189"/>
      <c r="BJ173" s="189"/>
      <c r="BK173" s="189"/>
      <c r="BL173" s="189"/>
      <c r="BM173" s="189"/>
      <c r="BN173" s="189"/>
      <c r="BO173" s="189"/>
      <c r="BP173" s="189"/>
      <c r="BQ173" s="189"/>
      <c r="BR173" s="189"/>
      <c r="BS173" s="190"/>
      <c r="BT173" s="188"/>
      <c r="BU173" s="189"/>
      <c r="BV173" s="189"/>
      <c r="BW173" s="189"/>
      <c r="BX173" s="189"/>
      <c r="BY173" s="189"/>
      <c r="BZ173" s="189"/>
      <c r="CA173" s="189"/>
      <c r="CB173" s="189"/>
      <c r="CC173" s="191"/>
      <c r="CD173" s="189"/>
      <c r="CE173" s="189"/>
      <c r="CF173" s="189"/>
      <c r="CG173" s="189"/>
      <c r="CH173" s="189"/>
      <c r="CI173" s="191"/>
      <c r="CJ173" s="191"/>
      <c r="CK173" s="189"/>
      <c r="CL173" s="189"/>
      <c r="CM173" s="190"/>
      <c r="CN173" s="188"/>
      <c r="CO173" s="189"/>
      <c r="CP173" s="189"/>
      <c r="CQ173" s="189"/>
      <c r="CR173" s="189"/>
      <c r="CS173" s="189"/>
      <c r="CT173" s="189"/>
      <c r="CU173" s="189"/>
      <c r="CV173" s="189"/>
      <c r="CW173" s="189"/>
      <c r="CX173" s="189"/>
      <c r="CY173" s="191"/>
      <c r="CZ173" s="191"/>
      <c r="DA173" s="191"/>
      <c r="DB173" s="189"/>
      <c r="DC173" s="189"/>
      <c r="DD173" s="189"/>
      <c r="DE173" s="189"/>
      <c r="DF173" s="189"/>
      <c r="DG173" s="189"/>
    </row>
    <row r="174" spans="1:111" s="64" customFormat="1" ht="15" customHeight="1">
      <c r="A174" s="186" t="s">
        <v>287</v>
      </c>
      <c r="B174" s="186"/>
      <c r="C174" s="186"/>
      <c r="D174" s="186"/>
      <c r="E174" s="186"/>
      <c r="F174" s="186"/>
      <c r="G174" s="186"/>
      <c r="H174" s="187" t="s">
        <v>310</v>
      </c>
      <c r="I174" s="187"/>
      <c r="J174" s="187"/>
      <c r="K174" s="187"/>
      <c r="L174" s="187"/>
      <c r="M174" s="187"/>
      <c r="N174" s="187"/>
      <c r="O174" s="187"/>
      <c r="P174" s="187"/>
      <c r="Q174" s="187"/>
      <c r="R174" s="187"/>
      <c r="S174" s="187"/>
      <c r="T174" s="187"/>
      <c r="U174" s="187"/>
      <c r="V174" s="187"/>
      <c r="W174" s="187"/>
      <c r="X174" s="187"/>
      <c r="Y174" s="187"/>
      <c r="Z174" s="187"/>
      <c r="AA174" s="187"/>
      <c r="AB174" s="187"/>
      <c r="AC174" s="187"/>
      <c r="AD174" s="187"/>
      <c r="AE174" s="187"/>
      <c r="AF174" s="187"/>
      <c r="AG174" s="187"/>
      <c r="AH174" s="187"/>
      <c r="AI174" s="187"/>
      <c r="AJ174" s="188"/>
      <c r="AK174" s="189"/>
      <c r="AL174" s="189"/>
      <c r="AM174" s="189"/>
      <c r="AN174" s="189"/>
      <c r="AO174" s="189"/>
      <c r="AP174" s="189"/>
      <c r="AQ174" s="189"/>
      <c r="AR174" s="189"/>
      <c r="AS174" s="189"/>
      <c r="AT174" s="189"/>
      <c r="AU174" s="189"/>
      <c r="AV174" s="189"/>
      <c r="AW174" s="189"/>
      <c r="AX174" s="189"/>
      <c r="AY174" s="190"/>
      <c r="AZ174" s="188">
        <v>27.75535</v>
      </c>
      <c r="BA174" s="189"/>
      <c r="BB174" s="189"/>
      <c r="BC174" s="189"/>
      <c r="BD174" s="189"/>
      <c r="BE174" s="189"/>
      <c r="BF174" s="189"/>
      <c r="BG174" s="189"/>
      <c r="BH174" s="189"/>
      <c r="BI174" s="189"/>
      <c r="BJ174" s="189"/>
      <c r="BK174" s="189"/>
      <c r="BL174" s="189"/>
      <c r="BM174" s="189"/>
      <c r="BN174" s="189"/>
      <c r="BO174" s="189"/>
      <c r="BP174" s="189"/>
      <c r="BQ174" s="189"/>
      <c r="BR174" s="189"/>
      <c r="BS174" s="190"/>
      <c r="BT174" s="188">
        <v>33.264499999999998</v>
      </c>
      <c r="BU174" s="189"/>
      <c r="BV174" s="189"/>
      <c r="BW174" s="189"/>
      <c r="BX174" s="189"/>
      <c r="BY174" s="189"/>
      <c r="BZ174" s="189"/>
      <c r="CA174" s="189"/>
      <c r="CB174" s="189"/>
      <c r="CC174" s="191"/>
      <c r="CD174" s="189"/>
      <c r="CE174" s="189"/>
      <c r="CF174" s="189"/>
      <c r="CG174" s="189"/>
      <c r="CH174" s="189"/>
      <c r="CI174" s="191"/>
      <c r="CJ174" s="191"/>
      <c r="CK174" s="189"/>
      <c r="CL174" s="189"/>
      <c r="CM174" s="190"/>
      <c r="CN174" s="188">
        <v>47.812820000000002</v>
      </c>
      <c r="CO174" s="189"/>
      <c r="CP174" s="189"/>
      <c r="CQ174" s="189"/>
      <c r="CR174" s="189"/>
      <c r="CS174" s="189"/>
      <c r="CT174" s="189"/>
      <c r="CU174" s="189"/>
      <c r="CV174" s="189"/>
      <c r="CW174" s="189"/>
      <c r="CX174" s="189"/>
      <c r="CY174" s="191"/>
      <c r="CZ174" s="191"/>
      <c r="DA174" s="191"/>
      <c r="DB174" s="189"/>
      <c r="DC174" s="189"/>
      <c r="DD174" s="189"/>
      <c r="DE174" s="189"/>
      <c r="DF174" s="189"/>
      <c r="DG174" s="189"/>
    </row>
    <row r="175" spans="1:111" s="64" customFormat="1" ht="15" customHeight="1">
      <c r="A175" s="186"/>
      <c r="B175" s="186"/>
      <c r="C175" s="186"/>
      <c r="D175" s="186"/>
      <c r="E175" s="186"/>
      <c r="F175" s="186"/>
      <c r="G175" s="186"/>
      <c r="H175" s="187" t="s">
        <v>20</v>
      </c>
      <c r="I175" s="187"/>
      <c r="J175" s="187"/>
      <c r="K175" s="187"/>
      <c r="L175" s="187"/>
      <c r="M175" s="187"/>
      <c r="N175" s="187"/>
      <c r="O175" s="187"/>
      <c r="P175" s="187"/>
      <c r="Q175" s="187"/>
      <c r="R175" s="187"/>
      <c r="S175" s="187"/>
      <c r="T175" s="187"/>
      <c r="U175" s="187"/>
      <c r="V175" s="187"/>
      <c r="W175" s="187"/>
      <c r="X175" s="187"/>
      <c r="Y175" s="187"/>
      <c r="Z175" s="187"/>
      <c r="AA175" s="187"/>
      <c r="AB175" s="187"/>
      <c r="AC175" s="187"/>
      <c r="AD175" s="187"/>
      <c r="AE175" s="187"/>
      <c r="AF175" s="187"/>
      <c r="AG175" s="187"/>
      <c r="AH175" s="187"/>
      <c r="AI175" s="187"/>
      <c r="AJ175" s="188"/>
      <c r="AK175" s="189"/>
      <c r="AL175" s="189"/>
      <c r="AM175" s="189"/>
      <c r="AN175" s="189"/>
      <c r="AO175" s="189"/>
      <c r="AP175" s="189"/>
      <c r="AQ175" s="189"/>
      <c r="AR175" s="189"/>
      <c r="AS175" s="189"/>
      <c r="AT175" s="189"/>
      <c r="AU175" s="189"/>
      <c r="AV175" s="189"/>
      <c r="AW175" s="189"/>
      <c r="AX175" s="189"/>
      <c r="AY175" s="190"/>
      <c r="AZ175" s="188"/>
      <c r="BA175" s="189"/>
      <c r="BB175" s="189"/>
      <c r="BC175" s="189"/>
      <c r="BD175" s="189"/>
      <c r="BE175" s="189"/>
      <c r="BF175" s="189"/>
      <c r="BG175" s="189"/>
      <c r="BH175" s="189"/>
      <c r="BI175" s="189"/>
      <c r="BJ175" s="189"/>
      <c r="BK175" s="189"/>
      <c r="BL175" s="189"/>
      <c r="BM175" s="189"/>
      <c r="BN175" s="189"/>
      <c r="BO175" s="189"/>
      <c r="BP175" s="189"/>
      <c r="BQ175" s="189"/>
      <c r="BR175" s="189"/>
      <c r="BS175" s="190"/>
      <c r="BT175" s="188"/>
      <c r="BU175" s="189"/>
      <c r="BV175" s="189"/>
      <c r="BW175" s="189"/>
      <c r="BX175" s="189"/>
      <c r="BY175" s="189"/>
      <c r="BZ175" s="189"/>
      <c r="CA175" s="189"/>
      <c r="CB175" s="189"/>
      <c r="CC175" s="191"/>
      <c r="CD175" s="189"/>
      <c r="CE175" s="189"/>
      <c r="CF175" s="189"/>
      <c r="CG175" s="189"/>
      <c r="CH175" s="189"/>
      <c r="CI175" s="191"/>
      <c r="CJ175" s="191"/>
      <c r="CK175" s="189"/>
      <c r="CL175" s="189"/>
      <c r="CM175" s="190"/>
      <c r="CN175" s="188"/>
      <c r="CO175" s="189"/>
      <c r="CP175" s="189"/>
      <c r="CQ175" s="189"/>
      <c r="CR175" s="189"/>
      <c r="CS175" s="189"/>
      <c r="CT175" s="189"/>
      <c r="CU175" s="189"/>
      <c r="CV175" s="189"/>
      <c r="CW175" s="189"/>
      <c r="CX175" s="189"/>
      <c r="CY175" s="191"/>
      <c r="CZ175" s="191"/>
      <c r="DA175" s="191"/>
      <c r="DB175" s="189"/>
      <c r="DC175" s="189"/>
      <c r="DD175" s="189"/>
      <c r="DE175" s="189"/>
      <c r="DF175" s="189"/>
      <c r="DG175" s="189"/>
    </row>
    <row r="176" spans="1:111" s="64" customFormat="1" ht="27.75" customHeight="1">
      <c r="A176" s="186" t="s">
        <v>311</v>
      </c>
      <c r="B176" s="186"/>
      <c r="C176" s="186"/>
      <c r="D176" s="186"/>
      <c r="E176" s="186"/>
      <c r="F176" s="186"/>
      <c r="G176" s="186"/>
      <c r="H176" s="187" t="s">
        <v>312</v>
      </c>
      <c r="I176" s="187"/>
      <c r="J176" s="187"/>
      <c r="K176" s="187"/>
      <c r="L176" s="187"/>
      <c r="M176" s="187"/>
      <c r="N176" s="187"/>
      <c r="O176" s="187"/>
      <c r="P176" s="187"/>
      <c r="Q176" s="187"/>
      <c r="R176" s="187"/>
      <c r="S176" s="187"/>
      <c r="T176" s="187"/>
      <c r="U176" s="187"/>
      <c r="V176" s="187"/>
      <c r="W176" s="187"/>
      <c r="X176" s="187"/>
      <c r="Y176" s="187"/>
      <c r="Z176" s="187"/>
      <c r="AA176" s="187"/>
      <c r="AB176" s="187"/>
      <c r="AC176" s="187"/>
      <c r="AD176" s="187"/>
      <c r="AE176" s="187"/>
      <c r="AF176" s="187"/>
      <c r="AG176" s="187"/>
      <c r="AH176" s="187"/>
      <c r="AI176" s="187"/>
      <c r="AJ176" s="188" t="s">
        <v>304</v>
      </c>
      <c r="AK176" s="189"/>
      <c r="AL176" s="189"/>
      <c r="AM176" s="189"/>
      <c r="AN176" s="189"/>
      <c r="AO176" s="189"/>
      <c r="AP176" s="189"/>
      <c r="AQ176" s="189"/>
      <c r="AR176" s="189"/>
      <c r="AS176" s="189"/>
      <c r="AT176" s="189"/>
      <c r="AU176" s="189"/>
      <c r="AV176" s="189"/>
      <c r="AW176" s="189"/>
      <c r="AX176" s="189"/>
      <c r="AY176" s="190"/>
      <c r="AZ176" s="188">
        <v>27.75535</v>
      </c>
      <c r="BA176" s="189"/>
      <c r="BB176" s="189"/>
      <c r="BC176" s="189"/>
      <c r="BD176" s="189"/>
      <c r="BE176" s="189"/>
      <c r="BF176" s="189"/>
      <c r="BG176" s="189"/>
      <c r="BH176" s="189"/>
      <c r="BI176" s="189"/>
      <c r="BJ176" s="189"/>
      <c r="BK176" s="189"/>
      <c r="BL176" s="189"/>
      <c r="BM176" s="189"/>
      <c r="BN176" s="189"/>
      <c r="BO176" s="189"/>
      <c r="BP176" s="189"/>
      <c r="BQ176" s="189"/>
      <c r="BR176" s="189"/>
      <c r="BS176" s="190"/>
      <c r="BT176" s="188">
        <v>33.264499999999998</v>
      </c>
      <c r="BU176" s="189"/>
      <c r="BV176" s="189"/>
      <c r="BW176" s="189"/>
      <c r="BX176" s="189"/>
      <c r="BY176" s="189"/>
      <c r="BZ176" s="189"/>
      <c r="CA176" s="189"/>
      <c r="CB176" s="189"/>
      <c r="CC176" s="191"/>
      <c r="CD176" s="189"/>
      <c r="CE176" s="189"/>
      <c r="CF176" s="189"/>
      <c r="CG176" s="189"/>
      <c r="CH176" s="189"/>
      <c r="CI176" s="191"/>
      <c r="CJ176" s="191"/>
      <c r="CK176" s="189"/>
      <c r="CL176" s="189"/>
      <c r="CM176" s="190"/>
      <c r="CN176" s="188">
        <v>47.812820000000002</v>
      </c>
      <c r="CO176" s="189"/>
      <c r="CP176" s="189"/>
      <c r="CQ176" s="189"/>
      <c r="CR176" s="189"/>
      <c r="CS176" s="189"/>
      <c r="CT176" s="189"/>
      <c r="CU176" s="189"/>
      <c r="CV176" s="189"/>
      <c r="CW176" s="189"/>
      <c r="CX176" s="189"/>
      <c r="CY176" s="191"/>
      <c r="CZ176" s="191"/>
      <c r="DA176" s="191"/>
      <c r="DB176" s="189"/>
      <c r="DC176" s="189"/>
      <c r="DD176" s="189"/>
      <c r="DE176" s="189"/>
      <c r="DF176" s="189"/>
      <c r="DG176" s="189"/>
    </row>
    <row r="177" spans="1:111" s="64" customFormat="1" ht="40.5" customHeight="1">
      <c r="A177" s="186"/>
      <c r="B177" s="186"/>
      <c r="C177" s="186"/>
      <c r="D177" s="186"/>
      <c r="E177" s="186"/>
      <c r="F177" s="186"/>
      <c r="G177" s="186"/>
      <c r="H177" s="187" t="s">
        <v>313</v>
      </c>
      <c r="I177" s="187"/>
      <c r="J177" s="187"/>
      <c r="K177" s="187"/>
      <c r="L177" s="187"/>
      <c r="M177" s="187"/>
      <c r="N177" s="187"/>
      <c r="O177" s="187"/>
      <c r="P177" s="187"/>
      <c r="Q177" s="187"/>
      <c r="R177" s="187"/>
      <c r="S177" s="187"/>
      <c r="T177" s="187"/>
      <c r="U177" s="187"/>
      <c r="V177" s="187"/>
      <c r="W177" s="187"/>
      <c r="X177" s="187"/>
      <c r="Y177" s="187"/>
      <c r="Z177" s="187"/>
      <c r="AA177" s="187"/>
      <c r="AB177" s="187"/>
      <c r="AC177" s="187"/>
      <c r="AD177" s="187"/>
      <c r="AE177" s="187"/>
      <c r="AF177" s="187"/>
      <c r="AG177" s="187"/>
      <c r="AH177" s="187"/>
      <c r="AI177" s="187"/>
      <c r="AJ177" s="188" t="s">
        <v>314</v>
      </c>
      <c r="AK177" s="189"/>
      <c r="AL177" s="189"/>
      <c r="AM177" s="189"/>
      <c r="AN177" s="189"/>
      <c r="AO177" s="189"/>
      <c r="AP177" s="189"/>
      <c r="AQ177" s="189"/>
      <c r="AR177" s="189"/>
      <c r="AS177" s="189"/>
      <c r="AT177" s="189"/>
      <c r="AU177" s="189"/>
      <c r="AV177" s="189"/>
      <c r="AW177" s="189"/>
      <c r="AX177" s="189"/>
      <c r="AY177" s="190"/>
      <c r="AZ177" s="188">
        <v>335.76799999999997</v>
      </c>
      <c r="BA177" s="189"/>
      <c r="BB177" s="189"/>
      <c r="BC177" s="189"/>
      <c r="BD177" s="189"/>
      <c r="BE177" s="189"/>
      <c r="BF177" s="189"/>
      <c r="BG177" s="189"/>
      <c r="BH177" s="189"/>
      <c r="BI177" s="189"/>
      <c r="BJ177" s="189"/>
      <c r="BK177" s="189"/>
      <c r="BL177" s="189"/>
      <c r="BM177" s="189"/>
      <c r="BN177" s="189"/>
      <c r="BO177" s="189"/>
      <c r="BP177" s="189"/>
      <c r="BQ177" s="189"/>
      <c r="BR177" s="189"/>
      <c r="BS177" s="190"/>
      <c r="BT177" s="188">
        <v>332.44299999999998</v>
      </c>
      <c r="BU177" s="189"/>
      <c r="BV177" s="189"/>
      <c r="BW177" s="189"/>
      <c r="BX177" s="189"/>
      <c r="BY177" s="189"/>
      <c r="BZ177" s="189"/>
      <c r="CA177" s="189"/>
      <c r="CB177" s="189"/>
      <c r="CC177" s="191"/>
      <c r="CD177" s="189"/>
      <c r="CE177" s="189"/>
      <c r="CF177" s="189"/>
      <c r="CG177" s="189"/>
      <c r="CH177" s="189"/>
      <c r="CI177" s="191"/>
      <c r="CJ177" s="191"/>
      <c r="CK177" s="189"/>
      <c r="CL177" s="189"/>
      <c r="CM177" s="190"/>
      <c r="CN177" s="188">
        <v>334.14699999999999</v>
      </c>
      <c r="CO177" s="189"/>
      <c r="CP177" s="189"/>
      <c r="CQ177" s="189"/>
      <c r="CR177" s="189"/>
      <c r="CS177" s="189"/>
      <c r="CT177" s="189"/>
      <c r="CU177" s="189"/>
      <c r="CV177" s="189"/>
      <c r="CW177" s="189"/>
      <c r="CX177" s="189"/>
      <c r="CY177" s="191"/>
      <c r="CZ177" s="191"/>
      <c r="DA177" s="191"/>
      <c r="DB177" s="189"/>
      <c r="DC177" s="189"/>
      <c r="DD177" s="189"/>
      <c r="DE177" s="189"/>
      <c r="DF177" s="189"/>
      <c r="DG177" s="189"/>
    </row>
    <row r="178" spans="1:111" s="64" customFormat="1" ht="27.75" customHeight="1">
      <c r="A178" s="186" t="s">
        <v>315</v>
      </c>
      <c r="B178" s="186"/>
      <c r="C178" s="186"/>
      <c r="D178" s="186"/>
      <c r="E178" s="186"/>
      <c r="F178" s="186"/>
      <c r="G178" s="186"/>
      <c r="H178" s="187" t="s">
        <v>316</v>
      </c>
      <c r="I178" s="187"/>
      <c r="J178" s="187"/>
      <c r="K178" s="187"/>
      <c r="L178" s="187"/>
      <c r="M178" s="187"/>
      <c r="N178" s="187"/>
      <c r="O178" s="187"/>
      <c r="P178" s="187"/>
      <c r="Q178" s="187"/>
      <c r="R178" s="187"/>
      <c r="S178" s="187"/>
      <c r="T178" s="187"/>
      <c r="U178" s="187"/>
      <c r="V178" s="187"/>
      <c r="W178" s="187"/>
      <c r="X178" s="187"/>
      <c r="Y178" s="187"/>
      <c r="Z178" s="187"/>
      <c r="AA178" s="187"/>
      <c r="AB178" s="187"/>
      <c r="AC178" s="187"/>
      <c r="AD178" s="187"/>
      <c r="AE178" s="187"/>
      <c r="AF178" s="187"/>
      <c r="AG178" s="187"/>
      <c r="AH178" s="187"/>
      <c r="AI178" s="187"/>
      <c r="AJ178" s="188" t="s">
        <v>304</v>
      </c>
      <c r="AK178" s="189"/>
      <c r="AL178" s="189"/>
      <c r="AM178" s="189"/>
      <c r="AN178" s="189"/>
      <c r="AO178" s="189"/>
      <c r="AP178" s="189"/>
      <c r="AQ178" s="189"/>
      <c r="AR178" s="189"/>
      <c r="AS178" s="189"/>
      <c r="AT178" s="189"/>
      <c r="AU178" s="189"/>
      <c r="AV178" s="189"/>
      <c r="AW178" s="189"/>
      <c r="AX178" s="189"/>
      <c r="AY178" s="190"/>
      <c r="AZ178" s="188"/>
      <c r="BA178" s="189"/>
      <c r="BB178" s="189"/>
      <c r="BC178" s="189"/>
      <c r="BD178" s="189"/>
      <c r="BE178" s="189"/>
      <c r="BF178" s="189"/>
      <c r="BG178" s="189"/>
      <c r="BH178" s="189"/>
      <c r="BI178" s="189"/>
      <c r="BJ178" s="189"/>
      <c r="BK178" s="189"/>
      <c r="BL178" s="189"/>
      <c r="BM178" s="189"/>
      <c r="BN178" s="189"/>
      <c r="BO178" s="189"/>
      <c r="BP178" s="189"/>
      <c r="BQ178" s="189"/>
      <c r="BR178" s="189"/>
      <c r="BS178" s="190"/>
      <c r="BT178" s="188"/>
      <c r="BU178" s="189"/>
      <c r="BV178" s="189"/>
      <c r="BW178" s="189"/>
      <c r="BX178" s="189"/>
      <c r="BY178" s="189"/>
      <c r="BZ178" s="189"/>
      <c r="CA178" s="189"/>
      <c r="CB178" s="189"/>
      <c r="CC178" s="191"/>
      <c r="CD178" s="189"/>
      <c r="CE178" s="189"/>
      <c r="CF178" s="189"/>
      <c r="CG178" s="189"/>
      <c r="CH178" s="189"/>
      <c r="CI178" s="191"/>
      <c r="CJ178" s="191"/>
      <c r="CK178" s="189"/>
      <c r="CL178" s="189"/>
      <c r="CM178" s="190"/>
      <c r="CN178" s="188"/>
      <c r="CO178" s="189"/>
      <c r="CP178" s="189"/>
      <c r="CQ178" s="189"/>
      <c r="CR178" s="189"/>
      <c r="CS178" s="189"/>
      <c r="CT178" s="189"/>
      <c r="CU178" s="189"/>
      <c r="CV178" s="189"/>
      <c r="CW178" s="189"/>
      <c r="CX178" s="189"/>
      <c r="CY178" s="191"/>
      <c r="CZ178" s="191"/>
      <c r="DA178" s="191"/>
      <c r="DB178" s="189"/>
      <c r="DC178" s="189"/>
      <c r="DD178" s="189"/>
      <c r="DE178" s="189"/>
      <c r="DF178" s="189"/>
      <c r="DG178" s="189"/>
    </row>
    <row r="179" spans="1:111" s="64" customFormat="1" ht="27.75" customHeight="1">
      <c r="A179" s="186"/>
      <c r="B179" s="186"/>
      <c r="C179" s="186"/>
      <c r="D179" s="186"/>
      <c r="E179" s="186"/>
      <c r="F179" s="186"/>
      <c r="G179" s="186"/>
      <c r="H179" s="187" t="s">
        <v>317</v>
      </c>
      <c r="I179" s="187"/>
      <c r="J179" s="187"/>
      <c r="K179" s="187"/>
      <c r="L179" s="187"/>
      <c r="M179" s="187"/>
      <c r="N179" s="187"/>
      <c r="O179" s="187"/>
      <c r="P179" s="187"/>
      <c r="Q179" s="187"/>
      <c r="R179" s="187"/>
      <c r="S179" s="187"/>
      <c r="T179" s="187"/>
      <c r="U179" s="187"/>
      <c r="V179" s="187"/>
      <c r="W179" s="187"/>
      <c r="X179" s="187"/>
      <c r="Y179" s="187"/>
      <c r="Z179" s="187"/>
      <c r="AA179" s="187"/>
      <c r="AB179" s="187"/>
      <c r="AC179" s="187"/>
      <c r="AD179" s="187"/>
      <c r="AE179" s="187"/>
      <c r="AF179" s="187"/>
      <c r="AG179" s="187"/>
      <c r="AH179" s="187"/>
      <c r="AI179" s="187"/>
      <c r="AJ179" s="188" t="s">
        <v>318</v>
      </c>
      <c r="AK179" s="189"/>
      <c r="AL179" s="189"/>
      <c r="AM179" s="189"/>
      <c r="AN179" s="189"/>
      <c r="AO179" s="189"/>
      <c r="AP179" s="189"/>
      <c r="AQ179" s="189"/>
      <c r="AR179" s="189"/>
      <c r="AS179" s="189"/>
      <c r="AT179" s="189"/>
      <c r="AU179" s="189"/>
      <c r="AV179" s="189"/>
      <c r="AW179" s="189"/>
      <c r="AX179" s="189"/>
      <c r="AY179" s="190"/>
      <c r="AZ179" s="188"/>
      <c r="BA179" s="189"/>
      <c r="BB179" s="189"/>
      <c r="BC179" s="189"/>
      <c r="BD179" s="189"/>
      <c r="BE179" s="189"/>
      <c r="BF179" s="189"/>
      <c r="BG179" s="189"/>
      <c r="BH179" s="189"/>
      <c r="BI179" s="189"/>
      <c r="BJ179" s="189"/>
      <c r="BK179" s="189"/>
      <c r="BL179" s="189"/>
      <c r="BM179" s="189"/>
      <c r="BN179" s="189"/>
      <c r="BO179" s="189"/>
      <c r="BP179" s="189"/>
      <c r="BQ179" s="189"/>
      <c r="BR179" s="189"/>
      <c r="BS179" s="190"/>
      <c r="BT179" s="188"/>
      <c r="BU179" s="189"/>
      <c r="BV179" s="189"/>
      <c r="BW179" s="189"/>
      <c r="BX179" s="189"/>
      <c r="BY179" s="189"/>
      <c r="BZ179" s="189"/>
      <c r="CA179" s="189"/>
      <c r="CB179" s="189"/>
      <c r="CC179" s="191"/>
      <c r="CD179" s="189"/>
      <c r="CE179" s="189"/>
      <c r="CF179" s="189"/>
      <c r="CG179" s="189"/>
      <c r="CH179" s="189"/>
      <c r="CI179" s="191"/>
      <c r="CJ179" s="191"/>
      <c r="CK179" s="189"/>
      <c r="CL179" s="189"/>
      <c r="CM179" s="190"/>
      <c r="CN179" s="188"/>
      <c r="CO179" s="189"/>
      <c r="CP179" s="189"/>
      <c r="CQ179" s="189"/>
      <c r="CR179" s="189"/>
      <c r="CS179" s="189"/>
      <c r="CT179" s="189"/>
      <c r="CU179" s="189"/>
      <c r="CV179" s="189"/>
      <c r="CW179" s="189"/>
      <c r="CX179" s="189"/>
      <c r="CY179" s="191"/>
      <c r="CZ179" s="191"/>
      <c r="DA179" s="191"/>
      <c r="DB179" s="189"/>
      <c r="DC179" s="189"/>
      <c r="DD179" s="189"/>
      <c r="DE179" s="189"/>
      <c r="DF179" s="189"/>
      <c r="DG179" s="189"/>
    </row>
    <row r="180" spans="1:111" s="64" customFormat="1" ht="54" customHeight="1">
      <c r="A180" s="186"/>
      <c r="B180" s="186"/>
      <c r="C180" s="186"/>
      <c r="D180" s="186"/>
      <c r="E180" s="186"/>
      <c r="F180" s="186"/>
      <c r="G180" s="186"/>
      <c r="H180" s="192" t="s">
        <v>319</v>
      </c>
      <c r="I180" s="192"/>
      <c r="J180" s="192"/>
      <c r="K180" s="192"/>
      <c r="L180" s="192"/>
      <c r="M180" s="192"/>
      <c r="N180" s="192"/>
      <c r="O180" s="192"/>
      <c r="P180" s="192"/>
      <c r="Q180" s="192"/>
      <c r="R180" s="192"/>
      <c r="S180" s="192"/>
      <c r="T180" s="192"/>
      <c r="U180" s="192"/>
      <c r="V180" s="192"/>
      <c r="W180" s="192"/>
      <c r="X180" s="192"/>
      <c r="Y180" s="192"/>
      <c r="Z180" s="192"/>
      <c r="AA180" s="192"/>
      <c r="AB180" s="192"/>
      <c r="AC180" s="192"/>
      <c r="AD180" s="192"/>
      <c r="AE180" s="192"/>
      <c r="AF180" s="192"/>
      <c r="AG180" s="192"/>
      <c r="AH180" s="192"/>
      <c r="AI180" s="192"/>
      <c r="AJ180" s="188"/>
      <c r="AK180" s="189"/>
      <c r="AL180" s="189"/>
      <c r="AM180" s="189"/>
      <c r="AN180" s="189"/>
      <c r="AO180" s="189"/>
      <c r="AP180" s="189"/>
      <c r="AQ180" s="189"/>
      <c r="AR180" s="189"/>
      <c r="AS180" s="189"/>
      <c r="AT180" s="189"/>
      <c r="AU180" s="189"/>
      <c r="AV180" s="189"/>
      <c r="AW180" s="189"/>
      <c r="AX180" s="189"/>
      <c r="AY180" s="190"/>
      <c r="AZ180" s="188"/>
      <c r="BA180" s="189"/>
      <c r="BB180" s="189"/>
      <c r="BC180" s="189"/>
      <c r="BD180" s="189"/>
      <c r="BE180" s="189"/>
      <c r="BF180" s="189"/>
      <c r="BG180" s="189"/>
      <c r="BH180" s="189"/>
      <c r="BI180" s="189"/>
      <c r="BJ180" s="189"/>
      <c r="BK180" s="189"/>
      <c r="BL180" s="189"/>
      <c r="BM180" s="189"/>
      <c r="BN180" s="189"/>
      <c r="BO180" s="189"/>
      <c r="BP180" s="189"/>
      <c r="BQ180" s="189"/>
      <c r="BR180" s="189"/>
      <c r="BS180" s="190"/>
      <c r="BT180" s="188"/>
      <c r="BU180" s="189"/>
      <c r="BV180" s="189"/>
      <c r="BW180" s="189"/>
      <c r="BX180" s="189"/>
      <c r="BY180" s="189"/>
      <c r="BZ180" s="189"/>
      <c r="CA180" s="189"/>
      <c r="CB180" s="189"/>
      <c r="CC180" s="191"/>
      <c r="CD180" s="189"/>
      <c r="CE180" s="189"/>
      <c r="CF180" s="189"/>
      <c r="CG180" s="189"/>
      <c r="CH180" s="189"/>
      <c r="CI180" s="191"/>
      <c r="CJ180" s="191"/>
      <c r="CK180" s="189"/>
      <c r="CL180" s="189"/>
      <c r="CM180" s="190"/>
      <c r="CN180" s="188"/>
      <c r="CO180" s="189"/>
      <c r="CP180" s="189"/>
      <c r="CQ180" s="189"/>
      <c r="CR180" s="189"/>
      <c r="CS180" s="189"/>
      <c r="CT180" s="189"/>
      <c r="CU180" s="189"/>
      <c r="CV180" s="189"/>
      <c r="CW180" s="189"/>
      <c r="CX180" s="189"/>
      <c r="CY180" s="191"/>
      <c r="CZ180" s="191"/>
      <c r="DA180" s="191"/>
      <c r="DB180" s="189"/>
      <c r="DC180" s="189"/>
      <c r="DD180" s="189"/>
      <c r="DE180" s="189"/>
      <c r="DF180" s="189"/>
      <c r="DG180" s="189"/>
    </row>
    <row r="181" spans="1:111" s="64" customFormat="1" ht="15" customHeight="1">
      <c r="A181" s="186" t="s">
        <v>289</v>
      </c>
      <c r="B181" s="186"/>
      <c r="C181" s="186"/>
      <c r="D181" s="186"/>
      <c r="E181" s="186"/>
      <c r="F181" s="186"/>
      <c r="G181" s="186"/>
      <c r="H181" s="187" t="s">
        <v>320</v>
      </c>
      <c r="I181" s="187"/>
      <c r="J181" s="187"/>
      <c r="K181" s="187"/>
      <c r="L181" s="187"/>
      <c r="M181" s="187"/>
      <c r="N181" s="187"/>
      <c r="O181" s="187"/>
      <c r="P181" s="187"/>
      <c r="Q181" s="187"/>
      <c r="R181" s="187"/>
      <c r="S181" s="187"/>
      <c r="T181" s="187"/>
      <c r="U181" s="187"/>
      <c r="V181" s="187"/>
      <c r="W181" s="187"/>
      <c r="X181" s="187"/>
      <c r="Y181" s="187"/>
      <c r="Z181" s="187"/>
      <c r="AA181" s="187"/>
      <c r="AB181" s="187"/>
      <c r="AC181" s="187"/>
      <c r="AD181" s="187"/>
      <c r="AE181" s="187"/>
      <c r="AF181" s="187"/>
      <c r="AG181" s="187"/>
      <c r="AH181" s="187"/>
      <c r="AI181" s="187"/>
      <c r="AJ181" s="188" t="s">
        <v>304</v>
      </c>
      <c r="AK181" s="189"/>
      <c r="AL181" s="189"/>
      <c r="AM181" s="189"/>
      <c r="AN181" s="189"/>
      <c r="AO181" s="189"/>
      <c r="AP181" s="189"/>
      <c r="AQ181" s="189"/>
      <c r="AR181" s="189"/>
      <c r="AS181" s="189"/>
      <c r="AT181" s="189"/>
      <c r="AU181" s="189"/>
      <c r="AV181" s="189"/>
      <c r="AW181" s="189"/>
      <c r="AX181" s="189"/>
      <c r="AY181" s="190"/>
      <c r="AZ181" s="188">
        <v>0</v>
      </c>
      <c r="BA181" s="189"/>
      <c r="BB181" s="189"/>
      <c r="BC181" s="189"/>
      <c r="BD181" s="189"/>
      <c r="BE181" s="189"/>
      <c r="BF181" s="189"/>
      <c r="BG181" s="189"/>
      <c r="BH181" s="189"/>
      <c r="BI181" s="189"/>
      <c r="BJ181" s="189"/>
      <c r="BK181" s="189"/>
      <c r="BL181" s="189"/>
      <c r="BM181" s="189"/>
      <c r="BN181" s="189"/>
      <c r="BO181" s="189"/>
      <c r="BP181" s="189"/>
      <c r="BQ181" s="189"/>
      <c r="BR181" s="189"/>
      <c r="BS181" s="190"/>
      <c r="BT181" s="188">
        <v>0</v>
      </c>
      <c r="BU181" s="189"/>
      <c r="BV181" s="189"/>
      <c r="BW181" s="189"/>
      <c r="BX181" s="189"/>
      <c r="BY181" s="189"/>
      <c r="BZ181" s="189"/>
      <c r="CA181" s="189"/>
      <c r="CB181" s="189"/>
      <c r="CC181" s="191"/>
      <c r="CD181" s="189"/>
      <c r="CE181" s="189"/>
      <c r="CF181" s="189"/>
      <c r="CG181" s="189"/>
      <c r="CH181" s="189"/>
      <c r="CI181" s="191"/>
      <c r="CJ181" s="191"/>
      <c r="CK181" s="189"/>
      <c r="CL181" s="189"/>
      <c r="CM181" s="190"/>
      <c r="CN181" s="188">
        <v>0</v>
      </c>
      <c r="CO181" s="189"/>
      <c r="CP181" s="189"/>
      <c r="CQ181" s="189"/>
      <c r="CR181" s="189"/>
      <c r="CS181" s="189"/>
      <c r="CT181" s="189"/>
      <c r="CU181" s="189"/>
      <c r="CV181" s="189"/>
      <c r="CW181" s="189"/>
      <c r="CX181" s="189"/>
      <c r="CY181" s="191"/>
      <c r="CZ181" s="191"/>
      <c r="DA181" s="191"/>
      <c r="DB181" s="189"/>
      <c r="DC181" s="189"/>
      <c r="DD181" s="189"/>
      <c r="DE181" s="189"/>
      <c r="DF181" s="189"/>
      <c r="DG181" s="189"/>
    </row>
    <row r="182" spans="1:111" s="64" customFormat="1" ht="54" customHeight="1">
      <c r="A182" s="186" t="s">
        <v>291</v>
      </c>
      <c r="B182" s="186"/>
      <c r="C182" s="186"/>
      <c r="D182" s="186"/>
      <c r="E182" s="186"/>
      <c r="F182" s="186"/>
      <c r="G182" s="186"/>
      <c r="H182" s="187" t="s">
        <v>321</v>
      </c>
      <c r="I182" s="187"/>
      <c r="J182" s="187"/>
      <c r="K182" s="187"/>
      <c r="L182" s="187"/>
      <c r="M182" s="187"/>
      <c r="N182" s="187"/>
      <c r="O182" s="187"/>
      <c r="P182" s="187"/>
      <c r="Q182" s="187"/>
      <c r="R182" s="187"/>
      <c r="S182" s="187"/>
      <c r="T182" s="187"/>
      <c r="U182" s="187"/>
      <c r="V182" s="187"/>
      <c r="W182" s="187"/>
      <c r="X182" s="187"/>
      <c r="Y182" s="187"/>
      <c r="Z182" s="187"/>
      <c r="AA182" s="187"/>
      <c r="AB182" s="187"/>
      <c r="AC182" s="187"/>
      <c r="AD182" s="187"/>
      <c r="AE182" s="187"/>
      <c r="AF182" s="187"/>
      <c r="AG182" s="187"/>
      <c r="AH182" s="187"/>
      <c r="AI182" s="187"/>
      <c r="AJ182" s="188"/>
      <c r="AK182" s="189"/>
      <c r="AL182" s="189"/>
      <c r="AM182" s="189"/>
      <c r="AN182" s="189"/>
      <c r="AO182" s="189"/>
      <c r="AP182" s="189"/>
      <c r="AQ182" s="189"/>
      <c r="AR182" s="189"/>
      <c r="AS182" s="189"/>
      <c r="AT182" s="189"/>
      <c r="AU182" s="189"/>
      <c r="AV182" s="189"/>
      <c r="AW182" s="189"/>
      <c r="AX182" s="189"/>
      <c r="AY182" s="190"/>
      <c r="AZ182" s="188"/>
      <c r="BA182" s="189"/>
      <c r="BB182" s="189"/>
      <c r="BC182" s="189"/>
      <c r="BD182" s="189"/>
      <c r="BE182" s="189"/>
      <c r="BF182" s="189"/>
      <c r="BG182" s="189"/>
      <c r="BH182" s="189"/>
      <c r="BI182" s="189"/>
      <c r="BJ182" s="189"/>
      <c r="BK182" s="189"/>
      <c r="BL182" s="189"/>
      <c r="BM182" s="189"/>
      <c r="BN182" s="189"/>
      <c r="BO182" s="189"/>
      <c r="BP182" s="189"/>
      <c r="BQ182" s="189"/>
      <c r="BR182" s="189"/>
      <c r="BS182" s="190"/>
      <c r="BT182" s="188"/>
      <c r="BU182" s="189"/>
      <c r="BV182" s="189"/>
      <c r="BW182" s="189"/>
      <c r="BX182" s="189"/>
      <c r="BY182" s="189"/>
      <c r="BZ182" s="189"/>
      <c r="CA182" s="189"/>
      <c r="CB182" s="189"/>
      <c r="CC182" s="191"/>
      <c r="CD182" s="189"/>
      <c r="CE182" s="189"/>
      <c r="CF182" s="189"/>
      <c r="CG182" s="189"/>
      <c r="CH182" s="189"/>
      <c r="CI182" s="191"/>
      <c r="CJ182" s="191"/>
      <c r="CK182" s="189"/>
      <c r="CL182" s="189"/>
      <c r="CM182" s="190"/>
      <c r="CN182" s="188"/>
      <c r="CO182" s="189"/>
      <c r="CP182" s="189"/>
      <c r="CQ182" s="189"/>
      <c r="CR182" s="189"/>
      <c r="CS182" s="189"/>
      <c r="CT182" s="189"/>
      <c r="CU182" s="189"/>
      <c r="CV182" s="189"/>
      <c r="CW182" s="189"/>
      <c r="CX182" s="189"/>
      <c r="CY182" s="191"/>
      <c r="CZ182" s="191"/>
      <c r="DA182" s="191"/>
      <c r="DB182" s="189"/>
      <c r="DC182" s="189"/>
      <c r="DD182" s="189"/>
      <c r="DE182" s="189"/>
      <c r="DF182" s="189"/>
      <c r="DG182" s="189"/>
    </row>
    <row r="183" spans="1:111" s="64" customFormat="1" ht="27.75" customHeight="1">
      <c r="A183" s="186" t="s">
        <v>322</v>
      </c>
      <c r="B183" s="186"/>
      <c r="C183" s="186"/>
      <c r="D183" s="186"/>
      <c r="E183" s="186"/>
      <c r="F183" s="186"/>
      <c r="G183" s="186"/>
      <c r="H183" s="187" t="s">
        <v>323</v>
      </c>
      <c r="I183" s="187"/>
      <c r="J183" s="187"/>
      <c r="K183" s="187"/>
      <c r="L183" s="187"/>
      <c r="M183" s="187"/>
      <c r="N183" s="187"/>
      <c r="O183" s="187"/>
      <c r="P183" s="187"/>
      <c r="Q183" s="187"/>
      <c r="R183" s="187"/>
      <c r="S183" s="187"/>
      <c r="T183" s="187"/>
      <c r="U183" s="187"/>
      <c r="V183" s="187"/>
      <c r="W183" s="187"/>
      <c r="X183" s="187"/>
      <c r="Y183" s="187"/>
      <c r="Z183" s="187"/>
      <c r="AA183" s="187"/>
      <c r="AB183" s="187"/>
      <c r="AC183" s="187"/>
      <c r="AD183" s="187"/>
      <c r="AE183" s="187"/>
      <c r="AF183" s="187"/>
      <c r="AG183" s="187"/>
      <c r="AH183" s="187"/>
      <c r="AI183" s="187"/>
      <c r="AJ183" s="188" t="s">
        <v>229</v>
      </c>
      <c r="AK183" s="189"/>
      <c r="AL183" s="189"/>
      <c r="AM183" s="189"/>
      <c r="AN183" s="189"/>
      <c r="AO183" s="189"/>
      <c r="AP183" s="189"/>
      <c r="AQ183" s="189"/>
      <c r="AR183" s="189"/>
      <c r="AS183" s="189"/>
      <c r="AT183" s="189"/>
      <c r="AU183" s="189"/>
      <c r="AV183" s="189"/>
      <c r="AW183" s="189"/>
      <c r="AX183" s="189"/>
      <c r="AY183" s="190"/>
      <c r="AZ183" s="188">
        <v>14.25</v>
      </c>
      <c r="BA183" s="189"/>
      <c r="BB183" s="189"/>
      <c r="BC183" s="189"/>
      <c r="BD183" s="189"/>
      <c r="BE183" s="189"/>
      <c r="BF183" s="189"/>
      <c r="BG183" s="189"/>
      <c r="BH183" s="189"/>
      <c r="BI183" s="189"/>
      <c r="BJ183" s="189"/>
      <c r="BK183" s="189"/>
      <c r="BL183" s="189"/>
      <c r="BM183" s="189"/>
      <c r="BN183" s="189"/>
      <c r="BO183" s="189"/>
      <c r="BP183" s="189"/>
      <c r="BQ183" s="189"/>
      <c r="BR183" s="189"/>
      <c r="BS183" s="190"/>
      <c r="BT183" s="188">
        <v>14.25</v>
      </c>
      <c r="BU183" s="189"/>
      <c r="BV183" s="189"/>
      <c r="BW183" s="189"/>
      <c r="BX183" s="189"/>
      <c r="BY183" s="189"/>
      <c r="BZ183" s="189"/>
      <c r="CA183" s="189"/>
      <c r="CB183" s="189"/>
      <c r="CC183" s="191"/>
      <c r="CD183" s="189"/>
      <c r="CE183" s="189"/>
      <c r="CF183" s="189"/>
      <c r="CG183" s="189"/>
      <c r="CH183" s="189"/>
      <c r="CI183" s="191"/>
      <c r="CJ183" s="191"/>
      <c r="CK183" s="189"/>
      <c r="CL183" s="189"/>
      <c r="CM183" s="190"/>
      <c r="CN183" s="188">
        <v>14.25</v>
      </c>
      <c r="CO183" s="189"/>
      <c r="CP183" s="189"/>
      <c r="CQ183" s="189"/>
      <c r="CR183" s="189"/>
      <c r="CS183" s="189"/>
      <c r="CT183" s="189"/>
      <c r="CU183" s="189"/>
      <c r="CV183" s="189"/>
      <c r="CW183" s="189"/>
      <c r="CX183" s="189"/>
      <c r="CY183" s="191"/>
      <c r="CZ183" s="191"/>
      <c r="DA183" s="191"/>
      <c r="DB183" s="189"/>
      <c r="DC183" s="189"/>
      <c r="DD183" s="189"/>
      <c r="DE183" s="189"/>
      <c r="DF183" s="189"/>
      <c r="DG183" s="189"/>
    </row>
    <row r="184" spans="1:111" s="64" customFormat="1" ht="27.75" customHeight="1">
      <c r="A184" s="186" t="s">
        <v>324</v>
      </c>
      <c r="B184" s="186"/>
      <c r="C184" s="186"/>
      <c r="D184" s="186"/>
      <c r="E184" s="186"/>
      <c r="F184" s="186"/>
      <c r="G184" s="186"/>
      <c r="H184" s="187" t="s">
        <v>325</v>
      </c>
      <c r="I184" s="187"/>
      <c r="J184" s="187"/>
      <c r="K184" s="187"/>
      <c r="L184" s="187"/>
      <c r="M184" s="187"/>
      <c r="N184" s="187"/>
      <c r="O184" s="187"/>
      <c r="P184" s="187"/>
      <c r="Q184" s="187"/>
      <c r="R184" s="187"/>
      <c r="S184" s="187"/>
      <c r="T184" s="187"/>
      <c r="U184" s="187"/>
      <c r="V184" s="187"/>
      <c r="W184" s="187"/>
      <c r="X184" s="187"/>
      <c r="Y184" s="187"/>
      <c r="Z184" s="187"/>
      <c r="AA184" s="187"/>
      <c r="AB184" s="187"/>
      <c r="AC184" s="187"/>
      <c r="AD184" s="187"/>
      <c r="AE184" s="187"/>
      <c r="AF184" s="187"/>
      <c r="AG184" s="187"/>
      <c r="AH184" s="187"/>
      <c r="AI184" s="187"/>
      <c r="AJ184" s="188" t="s">
        <v>232</v>
      </c>
      <c r="AK184" s="189"/>
      <c r="AL184" s="189"/>
      <c r="AM184" s="189"/>
      <c r="AN184" s="189"/>
      <c r="AO184" s="189"/>
      <c r="AP184" s="189"/>
      <c r="AQ184" s="189"/>
      <c r="AR184" s="189"/>
      <c r="AS184" s="189"/>
      <c r="AT184" s="189"/>
      <c r="AU184" s="189"/>
      <c r="AV184" s="189"/>
      <c r="AW184" s="189"/>
      <c r="AX184" s="189"/>
      <c r="AY184" s="190"/>
      <c r="AZ184" s="188">
        <v>72.099999999999994</v>
      </c>
      <c r="BA184" s="189"/>
      <c r="BB184" s="189"/>
      <c r="BC184" s="189"/>
      <c r="BD184" s="189"/>
      <c r="BE184" s="189"/>
      <c r="BF184" s="189"/>
      <c r="BG184" s="189"/>
      <c r="BH184" s="189"/>
      <c r="BI184" s="189"/>
      <c r="BJ184" s="189"/>
      <c r="BK184" s="189"/>
      <c r="BL184" s="189"/>
      <c r="BM184" s="189"/>
      <c r="BN184" s="189"/>
      <c r="BO184" s="189"/>
      <c r="BP184" s="189"/>
      <c r="BQ184" s="189"/>
      <c r="BR184" s="189"/>
      <c r="BS184" s="190"/>
      <c r="BT184" s="188">
        <v>56.31</v>
      </c>
      <c r="BU184" s="189"/>
      <c r="BV184" s="189"/>
      <c r="BW184" s="189"/>
      <c r="BX184" s="189"/>
      <c r="BY184" s="189"/>
      <c r="BZ184" s="189"/>
      <c r="CA184" s="189"/>
      <c r="CB184" s="189"/>
      <c r="CC184" s="191"/>
      <c r="CD184" s="189"/>
      <c r="CE184" s="189"/>
      <c r="CF184" s="189"/>
      <c r="CG184" s="189"/>
      <c r="CH184" s="189"/>
      <c r="CI184" s="191"/>
      <c r="CJ184" s="191"/>
      <c r="CK184" s="189"/>
      <c r="CL184" s="189"/>
      <c r="CM184" s="190"/>
      <c r="CN184" s="188">
        <v>75.760000000000005</v>
      </c>
      <c r="CO184" s="189"/>
      <c r="CP184" s="189"/>
      <c r="CQ184" s="189"/>
      <c r="CR184" s="189"/>
      <c r="CS184" s="189"/>
      <c r="CT184" s="189"/>
      <c r="CU184" s="189"/>
      <c r="CV184" s="189"/>
      <c r="CW184" s="189"/>
      <c r="CX184" s="189"/>
      <c r="CY184" s="191"/>
      <c r="CZ184" s="191"/>
      <c r="DA184" s="191"/>
      <c r="DB184" s="189"/>
      <c r="DC184" s="189"/>
      <c r="DD184" s="189"/>
      <c r="DE184" s="189"/>
      <c r="DF184" s="189"/>
      <c r="DG184" s="189"/>
    </row>
    <row r="185" spans="1:111" s="64" customFormat="1" ht="40.5" customHeight="1">
      <c r="A185" s="186" t="s">
        <v>326</v>
      </c>
      <c r="B185" s="186"/>
      <c r="C185" s="186"/>
      <c r="D185" s="186"/>
      <c r="E185" s="186"/>
      <c r="F185" s="186"/>
      <c r="G185" s="186"/>
      <c r="H185" s="187" t="s">
        <v>327</v>
      </c>
      <c r="I185" s="187"/>
      <c r="J185" s="187"/>
      <c r="K185" s="187"/>
      <c r="L185" s="187"/>
      <c r="M185" s="187"/>
      <c r="N185" s="187"/>
      <c r="O185" s="187"/>
      <c r="P185" s="187"/>
      <c r="Q185" s="187"/>
      <c r="R185" s="187"/>
      <c r="S185" s="187"/>
      <c r="T185" s="187"/>
      <c r="U185" s="187"/>
      <c r="V185" s="187"/>
      <c r="W185" s="187"/>
      <c r="X185" s="187"/>
      <c r="Y185" s="187"/>
      <c r="Z185" s="187"/>
      <c r="AA185" s="187"/>
      <c r="AB185" s="187"/>
      <c r="AC185" s="187"/>
      <c r="AD185" s="187"/>
      <c r="AE185" s="187"/>
      <c r="AF185" s="187"/>
      <c r="AG185" s="187"/>
      <c r="AH185" s="187"/>
      <c r="AI185" s="187"/>
      <c r="AJ185" s="188"/>
      <c r="AK185" s="189"/>
      <c r="AL185" s="189"/>
      <c r="AM185" s="189"/>
      <c r="AN185" s="189"/>
      <c r="AO185" s="189"/>
      <c r="AP185" s="189"/>
      <c r="AQ185" s="189"/>
      <c r="AR185" s="189"/>
      <c r="AS185" s="189"/>
      <c r="AT185" s="189"/>
      <c r="AU185" s="189"/>
      <c r="AV185" s="189"/>
      <c r="AW185" s="189"/>
      <c r="AX185" s="189"/>
      <c r="AY185" s="190"/>
      <c r="AZ185" s="188"/>
      <c r="BA185" s="189"/>
      <c r="BB185" s="189"/>
      <c r="BC185" s="189"/>
      <c r="BD185" s="189"/>
      <c r="BE185" s="189"/>
      <c r="BF185" s="189"/>
      <c r="BG185" s="189"/>
      <c r="BH185" s="189"/>
      <c r="BI185" s="189"/>
      <c r="BJ185" s="189"/>
      <c r="BK185" s="189"/>
      <c r="BL185" s="189"/>
      <c r="BM185" s="189"/>
      <c r="BN185" s="189"/>
      <c r="BO185" s="189"/>
      <c r="BP185" s="189"/>
      <c r="BQ185" s="189"/>
      <c r="BR185" s="189"/>
      <c r="BS185" s="190"/>
      <c r="BT185" s="188"/>
      <c r="BU185" s="189"/>
      <c r="BV185" s="189"/>
      <c r="BW185" s="189"/>
      <c r="BX185" s="189"/>
      <c r="BY185" s="189"/>
      <c r="BZ185" s="189"/>
      <c r="CA185" s="189"/>
      <c r="CB185" s="189"/>
      <c r="CC185" s="191"/>
      <c r="CD185" s="189"/>
      <c r="CE185" s="189"/>
      <c r="CF185" s="189"/>
      <c r="CG185" s="189"/>
      <c r="CH185" s="189"/>
      <c r="CI185" s="191"/>
      <c r="CJ185" s="191"/>
      <c r="CK185" s="189"/>
      <c r="CL185" s="189"/>
      <c r="CM185" s="190"/>
      <c r="CN185" s="188"/>
      <c r="CO185" s="189"/>
      <c r="CP185" s="189"/>
      <c r="CQ185" s="189"/>
      <c r="CR185" s="189"/>
      <c r="CS185" s="189"/>
      <c r="CT185" s="189"/>
      <c r="CU185" s="189"/>
      <c r="CV185" s="189"/>
      <c r="CW185" s="189"/>
      <c r="CX185" s="189"/>
      <c r="CY185" s="191"/>
      <c r="CZ185" s="191"/>
      <c r="DA185" s="191"/>
      <c r="DB185" s="189"/>
      <c r="DC185" s="189"/>
      <c r="DD185" s="189"/>
      <c r="DE185" s="189"/>
      <c r="DF185" s="189"/>
      <c r="DG185" s="189"/>
    </row>
    <row r="186" spans="1:111" s="64" customFormat="1" ht="27.75" customHeight="1">
      <c r="A186" s="186" t="s">
        <v>292</v>
      </c>
      <c r="B186" s="186"/>
      <c r="C186" s="186"/>
      <c r="D186" s="186"/>
      <c r="E186" s="186"/>
      <c r="F186" s="186"/>
      <c r="G186" s="186"/>
      <c r="H186" s="187" t="s">
        <v>328</v>
      </c>
      <c r="I186" s="187"/>
      <c r="J186" s="187"/>
      <c r="K186" s="187"/>
      <c r="L186" s="187"/>
      <c r="M186" s="187"/>
      <c r="N186" s="187"/>
      <c r="O186" s="187"/>
      <c r="P186" s="187"/>
      <c r="Q186" s="187"/>
      <c r="R186" s="187"/>
      <c r="S186" s="187"/>
      <c r="T186" s="187"/>
      <c r="U186" s="187"/>
      <c r="V186" s="187"/>
      <c r="W186" s="187"/>
      <c r="X186" s="187"/>
      <c r="Y186" s="187"/>
      <c r="Z186" s="187"/>
      <c r="AA186" s="187"/>
      <c r="AB186" s="187"/>
      <c r="AC186" s="187"/>
      <c r="AD186" s="187"/>
      <c r="AE186" s="187"/>
      <c r="AF186" s="187"/>
      <c r="AG186" s="187"/>
      <c r="AH186" s="187"/>
      <c r="AI186" s="187"/>
      <c r="AJ186" s="188" t="s">
        <v>304</v>
      </c>
      <c r="AK186" s="189"/>
      <c r="AL186" s="189"/>
      <c r="AM186" s="189"/>
      <c r="AN186" s="189"/>
      <c r="AO186" s="189"/>
      <c r="AP186" s="189"/>
      <c r="AQ186" s="189"/>
      <c r="AR186" s="189"/>
      <c r="AS186" s="189"/>
      <c r="AT186" s="189"/>
      <c r="AU186" s="189"/>
      <c r="AV186" s="189"/>
      <c r="AW186" s="189"/>
      <c r="AX186" s="189"/>
      <c r="AY186" s="190"/>
      <c r="AZ186" s="188">
        <v>13.448090000000001</v>
      </c>
      <c r="BA186" s="189"/>
      <c r="BB186" s="189"/>
      <c r="BC186" s="189"/>
      <c r="BD186" s="189"/>
      <c r="BE186" s="189"/>
      <c r="BF186" s="189"/>
      <c r="BG186" s="189"/>
      <c r="BH186" s="189"/>
      <c r="BI186" s="189"/>
      <c r="BJ186" s="189"/>
      <c r="BK186" s="189"/>
      <c r="BL186" s="189"/>
      <c r="BM186" s="189"/>
      <c r="BN186" s="189"/>
      <c r="BO186" s="189"/>
      <c r="BP186" s="189"/>
      <c r="BQ186" s="189"/>
      <c r="BR186" s="189"/>
      <c r="BS186" s="190"/>
      <c r="BT186" s="188">
        <v>10.96419</v>
      </c>
      <c r="BU186" s="189"/>
      <c r="BV186" s="189"/>
      <c r="BW186" s="189"/>
      <c r="BX186" s="189"/>
      <c r="BY186" s="189"/>
      <c r="BZ186" s="189"/>
      <c r="CA186" s="189"/>
      <c r="CB186" s="189"/>
      <c r="CC186" s="191"/>
      <c r="CD186" s="189"/>
      <c r="CE186" s="189"/>
      <c r="CF186" s="189"/>
      <c r="CG186" s="189"/>
      <c r="CH186" s="189"/>
      <c r="CI186" s="191"/>
      <c r="CJ186" s="191"/>
      <c r="CK186" s="189"/>
      <c r="CL186" s="189"/>
      <c r="CM186" s="190"/>
      <c r="CN186" s="188">
        <v>14.75309</v>
      </c>
      <c r="CO186" s="189"/>
      <c r="CP186" s="189"/>
      <c r="CQ186" s="189"/>
      <c r="CR186" s="189"/>
      <c r="CS186" s="189"/>
      <c r="CT186" s="189"/>
      <c r="CU186" s="189"/>
      <c r="CV186" s="189"/>
      <c r="CW186" s="189"/>
      <c r="CX186" s="189"/>
      <c r="CY186" s="191"/>
      <c r="CZ186" s="191"/>
      <c r="DA186" s="191"/>
      <c r="DB186" s="189"/>
      <c r="DC186" s="189"/>
      <c r="DD186" s="189"/>
      <c r="DE186" s="189"/>
      <c r="DF186" s="189"/>
      <c r="DG186" s="189"/>
    </row>
    <row r="187" spans="1:111" s="64" customFormat="1" ht="15" customHeight="1">
      <c r="A187" s="186"/>
      <c r="B187" s="186"/>
      <c r="C187" s="186"/>
      <c r="D187" s="186"/>
      <c r="E187" s="186"/>
      <c r="F187" s="186"/>
      <c r="G187" s="186"/>
      <c r="H187" s="187" t="s">
        <v>20</v>
      </c>
      <c r="I187" s="187"/>
      <c r="J187" s="187"/>
      <c r="K187" s="187"/>
      <c r="L187" s="187"/>
      <c r="M187" s="187"/>
      <c r="N187" s="187"/>
      <c r="O187" s="187"/>
      <c r="P187" s="187"/>
      <c r="Q187" s="187"/>
      <c r="R187" s="187"/>
      <c r="S187" s="187"/>
      <c r="T187" s="187"/>
      <c r="U187" s="187"/>
      <c r="V187" s="187"/>
      <c r="W187" s="187"/>
      <c r="X187" s="187"/>
      <c r="Y187" s="187"/>
      <c r="Z187" s="187"/>
      <c r="AA187" s="187"/>
      <c r="AB187" s="187"/>
      <c r="AC187" s="187"/>
      <c r="AD187" s="187"/>
      <c r="AE187" s="187"/>
      <c r="AF187" s="187"/>
      <c r="AG187" s="187"/>
      <c r="AH187" s="187"/>
      <c r="AI187" s="187"/>
      <c r="AJ187" s="188"/>
      <c r="AK187" s="189"/>
      <c r="AL187" s="189"/>
      <c r="AM187" s="189"/>
      <c r="AN187" s="189"/>
      <c r="AO187" s="189"/>
      <c r="AP187" s="189"/>
      <c r="AQ187" s="189"/>
      <c r="AR187" s="189"/>
      <c r="AS187" s="189"/>
      <c r="AT187" s="189"/>
      <c r="AU187" s="189"/>
      <c r="AV187" s="189"/>
      <c r="AW187" s="189"/>
      <c r="AX187" s="189"/>
      <c r="AY187" s="190"/>
      <c r="AZ187" s="188"/>
      <c r="BA187" s="189"/>
      <c r="BB187" s="189"/>
      <c r="BC187" s="189"/>
      <c r="BD187" s="189"/>
      <c r="BE187" s="189"/>
      <c r="BF187" s="189"/>
      <c r="BG187" s="189"/>
      <c r="BH187" s="189"/>
      <c r="BI187" s="189"/>
      <c r="BJ187" s="189"/>
      <c r="BK187" s="189"/>
      <c r="BL187" s="189"/>
      <c r="BM187" s="189"/>
      <c r="BN187" s="189"/>
      <c r="BO187" s="189"/>
      <c r="BP187" s="189"/>
      <c r="BQ187" s="189"/>
      <c r="BR187" s="189"/>
      <c r="BS187" s="190"/>
      <c r="BT187" s="188"/>
      <c r="BU187" s="189"/>
      <c r="BV187" s="189"/>
      <c r="BW187" s="189"/>
      <c r="BX187" s="189"/>
      <c r="BY187" s="189"/>
      <c r="BZ187" s="189"/>
      <c r="CA187" s="189"/>
      <c r="CB187" s="189"/>
      <c r="CC187" s="191"/>
      <c r="CD187" s="189"/>
      <c r="CE187" s="189"/>
      <c r="CF187" s="189"/>
      <c r="CG187" s="189"/>
      <c r="CH187" s="189"/>
      <c r="CI187" s="191"/>
      <c r="CJ187" s="191"/>
      <c r="CK187" s="189"/>
      <c r="CL187" s="189"/>
      <c r="CM187" s="190"/>
      <c r="CN187" s="188"/>
      <c r="CO187" s="189"/>
      <c r="CP187" s="189"/>
      <c r="CQ187" s="189"/>
      <c r="CR187" s="189"/>
      <c r="CS187" s="189"/>
      <c r="CT187" s="189"/>
      <c r="CU187" s="189"/>
      <c r="CV187" s="189"/>
      <c r="CW187" s="189"/>
      <c r="CX187" s="189"/>
      <c r="CY187" s="191"/>
      <c r="CZ187" s="191"/>
      <c r="DA187" s="191"/>
      <c r="DB187" s="189"/>
      <c r="DC187" s="189"/>
      <c r="DD187" s="189"/>
      <c r="DE187" s="189"/>
      <c r="DF187" s="189"/>
      <c r="DG187" s="189"/>
    </row>
    <row r="188" spans="1:111" s="64" customFormat="1" ht="27.75" customHeight="1">
      <c r="A188" s="186" t="s">
        <v>329</v>
      </c>
      <c r="B188" s="186"/>
      <c r="C188" s="186"/>
      <c r="D188" s="186"/>
      <c r="E188" s="186"/>
      <c r="F188" s="186"/>
      <c r="G188" s="186"/>
      <c r="H188" s="187" t="s">
        <v>330</v>
      </c>
      <c r="I188" s="187"/>
      <c r="J188" s="187"/>
      <c r="K188" s="187"/>
      <c r="L188" s="187"/>
      <c r="M188" s="187"/>
      <c r="N188" s="187"/>
      <c r="O188" s="187"/>
      <c r="P188" s="187"/>
      <c r="Q188" s="187"/>
      <c r="R188" s="187"/>
      <c r="S188" s="187"/>
      <c r="T188" s="187"/>
      <c r="U188" s="187"/>
      <c r="V188" s="187"/>
      <c r="W188" s="187"/>
      <c r="X188" s="187"/>
      <c r="Y188" s="187"/>
      <c r="Z188" s="187"/>
      <c r="AA188" s="187"/>
      <c r="AB188" s="187"/>
      <c r="AC188" s="187"/>
      <c r="AD188" s="187"/>
      <c r="AE188" s="187"/>
      <c r="AF188" s="187"/>
      <c r="AG188" s="187"/>
      <c r="AH188" s="187"/>
      <c r="AI188" s="187"/>
      <c r="AJ188" s="188" t="s">
        <v>304</v>
      </c>
      <c r="AK188" s="189"/>
      <c r="AL188" s="189"/>
      <c r="AM188" s="189"/>
      <c r="AN188" s="189"/>
      <c r="AO188" s="189"/>
      <c r="AP188" s="189"/>
      <c r="AQ188" s="189"/>
      <c r="AR188" s="189"/>
      <c r="AS188" s="189"/>
      <c r="AT188" s="189"/>
      <c r="AU188" s="189"/>
      <c r="AV188" s="189"/>
      <c r="AW188" s="189"/>
      <c r="AX188" s="189"/>
      <c r="AY188" s="190"/>
      <c r="AZ188" s="188">
        <v>13.448090000000001</v>
      </c>
      <c r="BA188" s="189"/>
      <c r="BB188" s="189"/>
      <c r="BC188" s="189"/>
      <c r="BD188" s="189"/>
      <c r="BE188" s="189"/>
      <c r="BF188" s="189"/>
      <c r="BG188" s="189"/>
      <c r="BH188" s="189"/>
      <c r="BI188" s="189"/>
      <c r="BJ188" s="189"/>
      <c r="BK188" s="189"/>
      <c r="BL188" s="189"/>
      <c r="BM188" s="189"/>
      <c r="BN188" s="189"/>
      <c r="BO188" s="189"/>
      <c r="BP188" s="189"/>
      <c r="BQ188" s="189"/>
      <c r="BR188" s="189"/>
      <c r="BS188" s="190"/>
      <c r="BT188" s="188">
        <v>10.96419</v>
      </c>
      <c r="BU188" s="189"/>
      <c r="BV188" s="189"/>
      <c r="BW188" s="189"/>
      <c r="BX188" s="189"/>
      <c r="BY188" s="189"/>
      <c r="BZ188" s="189"/>
      <c r="CA188" s="189"/>
      <c r="CB188" s="189"/>
      <c r="CC188" s="191"/>
      <c r="CD188" s="189"/>
      <c r="CE188" s="189"/>
      <c r="CF188" s="189"/>
      <c r="CG188" s="189"/>
      <c r="CH188" s="189"/>
      <c r="CI188" s="191"/>
      <c r="CJ188" s="191"/>
      <c r="CK188" s="189"/>
      <c r="CL188" s="189"/>
      <c r="CM188" s="190"/>
      <c r="CN188" s="188">
        <v>14.75309</v>
      </c>
      <c r="CO188" s="189"/>
      <c r="CP188" s="189"/>
      <c r="CQ188" s="189"/>
      <c r="CR188" s="189"/>
      <c r="CS188" s="189"/>
      <c r="CT188" s="189"/>
      <c r="CU188" s="189"/>
      <c r="CV188" s="189"/>
      <c r="CW188" s="189"/>
      <c r="CX188" s="189"/>
      <c r="CY188" s="191"/>
      <c r="CZ188" s="191"/>
      <c r="DA188" s="191"/>
      <c r="DB188" s="189"/>
      <c r="DC188" s="189"/>
      <c r="DD188" s="189"/>
      <c r="DE188" s="189"/>
      <c r="DF188" s="189"/>
      <c r="DG188" s="189"/>
    </row>
    <row r="189" spans="1:111" s="64" customFormat="1" ht="27.75" customHeight="1">
      <c r="A189" s="186" t="s">
        <v>331</v>
      </c>
      <c r="B189" s="186"/>
      <c r="C189" s="186"/>
      <c r="D189" s="186"/>
      <c r="E189" s="186"/>
      <c r="F189" s="186"/>
      <c r="G189" s="186"/>
      <c r="H189" s="187" t="s">
        <v>332</v>
      </c>
      <c r="I189" s="187"/>
      <c r="J189" s="187"/>
      <c r="K189" s="187"/>
      <c r="L189" s="187"/>
      <c r="M189" s="187"/>
      <c r="N189" s="187"/>
      <c r="O189" s="187"/>
      <c r="P189" s="187"/>
      <c r="Q189" s="187"/>
      <c r="R189" s="187"/>
      <c r="S189" s="187"/>
      <c r="T189" s="187"/>
      <c r="U189" s="187"/>
      <c r="V189" s="187"/>
      <c r="W189" s="187"/>
      <c r="X189" s="187"/>
      <c r="Y189" s="187"/>
      <c r="Z189" s="187"/>
      <c r="AA189" s="187"/>
      <c r="AB189" s="187"/>
      <c r="AC189" s="187"/>
      <c r="AD189" s="187"/>
      <c r="AE189" s="187"/>
      <c r="AF189" s="187"/>
      <c r="AG189" s="187"/>
      <c r="AH189" s="187"/>
      <c r="AI189" s="187"/>
      <c r="AJ189" s="188" t="s">
        <v>304</v>
      </c>
      <c r="AK189" s="189"/>
      <c r="AL189" s="189"/>
      <c r="AM189" s="189"/>
      <c r="AN189" s="189"/>
      <c r="AO189" s="189"/>
      <c r="AP189" s="189"/>
      <c r="AQ189" s="189"/>
      <c r="AR189" s="189"/>
      <c r="AS189" s="189"/>
      <c r="AT189" s="189"/>
      <c r="AU189" s="189"/>
      <c r="AV189" s="189"/>
      <c r="AW189" s="189"/>
      <c r="AX189" s="189"/>
      <c r="AY189" s="190"/>
      <c r="AZ189" s="188"/>
      <c r="BA189" s="189"/>
      <c r="BB189" s="189"/>
      <c r="BC189" s="189"/>
      <c r="BD189" s="189"/>
      <c r="BE189" s="189"/>
      <c r="BF189" s="189"/>
      <c r="BG189" s="189"/>
      <c r="BH189" s="189"/>
      <c r="BI189" s="189"/>
      <c r="BJ189" s="189"/>
      <c r="BK189" s="189"/>
      <c r="BL189" s="189"/>
      <c r="BM189" s="189"/>
      <c r="BN189" s="189"/>
      <c r="BO189" s="189"/>
      <c r="BP189" s="189"/>
      <c r="BQ189" s="189"/>
      <c r="BR189" s="189"/>
      <c r="BS189" s="190"/>
      <c r="BT189" s="188"/>
      <c r="BU189" s="189"/>
      <c r="BV189" s="189"/>
      <c r="BW189" s="189"/>
      <c r="BX189" s="189"/>
      <c r="BY189" s="189"/>
      <c r="BZ189" s="189"/>
      <c r="CA189" s="189"/>
      <c r="CB189" s="189"/>
      <c r="CC189" s="191"/>
      <c r="CD189" s="189"/>
      <c r="CE189" s="189"/>
      <c r="CF189" s="189"/>
      <c r="CG189" s="189"/>
      <c r="CH189" s="189"/>
      <c r="CI189" s="191"/>
      <c r="CJ189" s="191"/>
      <c r="CK189" s="189"/>
      <c r="CL189" s="189"/>
      <c r="CM189" s="190"/>
      <c r="CN189" s="188"/>
      <c r="CO189" s="189"/>
      <c r="CP189" s="189"/>
      <c r="CQ189" s="189"/>
      <c r="CR189" s="189"/>
      <c r="CS189" s="189"/>
      <c r="CT189" s="189"/>
      <c r="CU189" s="189"/>
      <c r="CV189" s="189"/>
      <c r="CW189" s="189"/>
      <c r="CX189" s="189"/>
      <c r="CY189" s="191"/>
      <c r="CZ189" s="191"/>
      <c r="DA189" s="191"/>
      <c r="DB189" s="189"/>
      <c r="DC189" s="189"/>
      <c r="DD189" s="189"/>
      <c r="DE189" s="189"/>
      <c r="DF189" s="189"/>
      <c r="DG189" s="189"/>
    </row>
    <row r="190" spans="1:111" s="64" customFormat="1" ht="40.5" customHeight="1">
      <c r="A190" s="186" t="s">
        <v>333</v>
      </c>
      <c r="B190" s="186"/>
      <c r="C190" s="186"/>
      <c r="D190" s="186"/>
      <c r="E190" s="186"/>
      <c r="F190" s="186"/>
      <c r="G190" s="186"/>
      <c r="H190" s="187" t="s">
        <v>334</v>
      </c>
      <c r="I190" s="187"/>
      <c r="J190" s="187"/>
      <c r="K190" s="187"/>
      <c r="L190" s="187"/>
      <c r="M190" s="187"/>
      <c r="N190" s="187"/>
      <c r="O190" s="187"/>
      <c r="P190" s="187"/>
      <c r="Q190" s="187"/>
      <c r="R190" s="187"/>
      <c r="S190" s="187"/>
      <c r="T190" s="187"/>
      <c r="U190" s="187"/>
      <c r="V190" s="187"/>
      <c r="W190" s="187"/>
      <c r="X190" s="187"/>
      <c r="Y190" s="187"/>
      <c r="Z190" s="187"/>
      <c r="AA190" s="187"/>
      <c r="AB190" s="187"/>
      <c r="AC190" s="187"/>
      <c r="AD190" s="187"/>
      <c r="AE190" s="187"/>
      <c r="AF190" s="187"/>
      <c r="AG190" s="187"/>
      <c r="AH190" s="187"/>
      <c r="AI190" s="187"/>
      <c r="AJ190" s="188" t="s">
        <v>304</v>
      </c>
      <c r="AK190" s="189"/>
      <c r="AL190" s="189"/>
      <c r="AM190" s="189"/>
      <c r="AN190" s="189"/>
      <c r="AO190" s="189"/>
      <c r="AP190" s="189"/>
      <c r="AQ190" s="189"/>
      <c r="AR190" s="189"/>
      <c r="AS190" s="189"/>
      <c r="AT190" s="189"/>
      <c r="AU190" s="189"/>
      <c r="AV190" s="189"/>
      <c r="AW190" s="189"/>
      <c r="AX190" s="189"/>
      <c r="AY190" s="190"/>
      <c r="AZ190" s="188"/>
      <c r="BA190" s="189"/>
      <c r="BB190" s="189"/>
      <c r="BC190" s="189"/>
      <c r="BD190" s="189"/>
      <c r="BE190" s="189"/>
      <c r="BF190" s="189"/>
      <c r="BG190" s="189"/>
      <c r="BH190" s="189"/>
      <c r="BI190" s="189"/>
      <c r="BJ190" s="189"/>
      <c r="BK190" s="189"/>
      <c r="BL190" s="189"/>
      <c r="BM190" s="189"/>
      <c r="BN190" s="189"/>
      <c r="BO190" s="189"/>
      <c r="BP190" s="189"/>
      <c r="BQ190" s="189"/>
      <c r="BR190" s="189"/>
      <c r="BS190" s="190"/>
      <c r="BT190" s="188"/>
      <c r="BU190" s="189"/>
      <c r="BV190" s="189"/>
      <c r="BW190" s="189"/>
      <c r="BX190" s="189"/>
      <c r="BY190" s="189"/>
      <c r="BZ190" s="189"/>
      <c r="CA190" s="189"/>
      <c r="CB190" s="189"/>
      <c r="CC190" s="191"/>
      <c r="CD190" s="189"/>
      <c r="CE190" s="189"/>
      <c r="CF190" s="189"/>
      <c r="CG190" s="189"/>
      <c r="CH190" s="189"/>
      <c r="CI190" s="191"/>
      <c r="CJ190" s="191"/>
      <c r="CK190" s="189"/>
      <c r="CL190" s="189"/>
      <c r="CM190" s="190"/>
      <c r="CN190" s="188"/>
      <c r="CO190" s="189"/>
      <c r="CP190" s="189"/>
      <c r="CQ190" s="189"/>
      <c r="CR190" s="189"/>
      <c r="CS190" s="189"/>
      <c r="CT190" s="189"/>
      <c r="CU190" s="189"/>
      <c r="CV190" s="189"/>
      <c r="CW190" s="189"/>
      <c r="CX190" s="189"/>
      <c r="CY190" s="191"/>
      <c r="CZ190" s="191"/>
      <c r="DA190" s="191"/>
      <c r="DB190" s="189"/>
      <c r="DC190" s="189"/>
      <c r="DD190" s="189"/>
      <c r="DE190" s="189"/>
      <c r="DF190" s="189"/>
      <c r="DG190" s="189"/>
    </row>
    <row r="191" spans="1:111" s="64" customFormat="1" ht="27.75" customHeight="1">
      <c r="A191" s="186" t="s">
        <v>295</v>
      </c>
      <c r="B191" s="186"/>
      <c r="C191" s="186"/>
      <c r="D191" s="186"/>
      <c r="E191" s="186"/>
      <c r="F191" s="186"/>
      <c r="G191" s="186"/>
      <c r="H191" s="187" t="s">
        <v>335</v>
      </c>
      <c r="I191" s="187"/>
      <c r="J191" s="187"/>
      <c r="K191" s="187"/>
      <c r="L191" s="187"/>
      <c r="M191" s="187"/>
      <c r="N191" s="187"/>
      <c r="O191" s="187"/>
      <c r="P191" s="187"/>
      <c r="Q191" s="187"/>
      <c r="R191" s="187"/>
      <c r="S191" s="187"/>
      <c r="T191" s="187"/>
      <c r="U191" s="187"/>
      <c r="V191" s="187"/>
      <c r="W191" s="187"/>
      <c r="X191" s="187"/>
      <c r="Y191" s="187"/>
      <c r="Z191" s="187"/>
      <c r="AA191" s="187"/>
      <c r="AB191" s="187"/>
      <c r="AC191" s="187"/>
      <c r="AD191" s="187"/>
      <c r="AE191" s="187"/>
      <c r="AF191" s="187"/>
      <c r="AG191" s="187"/>
      <c r="AH191" s="187"/>
      <c r="AI191" s="187"/>
      <c r="AJ191" s="188"/>
      <c r="AK191" s="189"/>
      <c r="AL191" s="189"/>
      <c r="AM191" s="189"/>
      <c r="AN191" s="189"/>
      <c r="AO191" s="189"/>
      <c r="AP191" s="189"/>
      <c r="AQ191" s="189"/>
      <c r="AR191" s="189"/>
      <c r="AS191" s="189"/>
      <c r="AT191" s="189"/>
      <c r="AU191" s="189"/>
      <c r="AV191" s="189"/>
      <c r="AW191" s="189"/>
      <c r="AX191" s="189"/>
      <c r="AY191" s="190"/>
      <c r="AZ191" s="188"/>
      <c r="BA191" s="189"/>
      <c r="BB191" s="189"/>
      <c r="BC191" s="189"/>
      <c r="BD191" s="189"/>
      <c r="BE191" s="189"/>
      <c r="BF191" s="189"/>
      <c r="BG191" s="189"/>
      <c r="BH191" s="189"/>
      <c r="BI191" s="189"/>
      <c r="BJ191" s="189"/>
      <c r="BK191" s="189"/>
      <c r="BL191" s="189"/>
      <c r="BM191" s="189"/>
      <c r="BN191" s="189"/>
      <c r="BO191" s="189"/>
      <c r="BP191" s="189"/>
      <c r="BQ191" s="189"/>
      <c r="BR191" s="189"/>
      <c r="BS191" s="190"/>
      <c r="BT191" s="188"/>
      <c r="BU191" s="189"/>
      <c r="BV191" s="189"/>
      <c r="BW191" s="189"/>
      <c r="BX191" s="189"/>
      <c r="BY191" s="189"/>
      <c r="BZ191" s="189"/>
      <c r="CA191" s="189"/>
      <c r="CB191" s="189"/>
      <c r="CC191" s="191"/>
      <c r="CD191" s="189"/>
      <c r="CE191" s="189"/>
      <c r="CF191" s="189"/>
      <c r="CG191" s="189"/>
      <c r="CH191" s="189"/>
      <c r="CI191" s="191"/>
      <c r="CJ191" s="191"/>
      <c r="CK191" s="189"/>
      <c r="CL191" s="189"/>
      <c r="CM191" s="190"/>
      <c r="CN191" s="188"/>
      <c r="CO191" s="189"/>
      <c r="CP191" s="189"/>
      <c r="CQ191" s="189"/>
      <c r="CR191" s="189"/>
      <c r="CS191" s="189"/>
      <c r="CT191" s="189"/>
      <c r="CU191" s="189"/>
      <c r="CV191" s="189"/>
      <c r="CW191" s="189"/>
      <c r="CX191" s="189"/>
      <c r="CY191" s="191"/>
      <c r="CZ191" s="191"/>
      <c r="DA191" s="191"/>
      <c r="DB191" s="189"/>
      <c r="DC191" s="189"/>
      <c r="DD191" s="189"/>
      <c r="DE191" s="189"/>
      <c r="DF191" s="189"/>
      <c r="DG191" s="189"/>
    </row>
    <row r="192" spans="1:111" s="64" customFormat="1" ht="15" customHeight="1">
      <c r="A192" s="186"/>
      <c r="B192" s="186"/>
      <c r="C192" s="186"/>
      <c r="D192" s="186"/>
      <c r="E192" s="186"/>
      <c r="F192" s="186"/>
      <c r="G192" s="186"/>
      <c r="H192" s="187" t="s">
        <v>20</v>
      </c>
      <c r="I192" s="187"/>
      <c r="J192" s="187"/>
      <c r="K192" s="187"/>
      <c r="L192" s="187"/>
      <c r="M192" s="187"/>
      <c r="N192" s="187"/>
      <c r="O192" s="187"/>
      <c r="P192" s="187"/>
      <c r="Q192" s="187"/>
      <c r="R192" s="187"/>
      <c r="S192" s="187"/>
      <c r="T192" s="187"/>
      <c r="U192" s="187"/>
      <c r="V192" s="187"/>
      <c r="W192" s="187"/>
      <c r="X192" s="187"/>
      <c r="Y192" s="187"/>
      <c r="Z192" s="187"/>
      <c r="AA192" s="187"/>
      <c r="AB192" s="187"/>
      <c r="AC192" s="187"/>
      <c r="AD192" s="187"/>
      <c r="AE192" s="187"/>
      <c r="AF192" s="187"/>
      <c r="AG192" s="187"/>
      <c r="AH192" s="187"/>
      <c r="AI192" s="187"/>
      <c r="AJ192" s="188"/>
      <c r="AK192" s="189"/>
      <c r="AL192" s="189"/>
      <c r="AM192" s="189"/>
      <c r="AN192" s="189"/>
      <c r="AO192" s="189"/>
      <c r="AP192" s="189"/>
      <c r="AQ192" s="189"/>
      <c r="AR192" s="189"/>
      <c r="AS192" s="189"/>
      <c r="AT192" s="189"/>
      <c r="AU192" s="189"/>
      <c r="AV192" s="189"/>
      <c r="AW192" s="189"/>
      <c r="AX192" s="189"/>
      <c r="AY192" s="190"/>
      <c r="AZ192" s="188"/>
      <c r="BA192" s="189"/>
      <c r="BB192" s="189"/>
      <c r="BC192" s="189"/>
      <c r="BD192" s="189"/>
      <c r="BE192" s="189"/>
      <c r="BF192" s="189"/>
      <c r="BG192" s="189"/>
      <c r="BH192" s="189"/>
      <c r="BI192" s="189"/>
      <c r="BJ192" s="189"/>
      <c r="BK192" s="189"/>
      <c r="BL192" s="189"/>
      <c r="BM192" s="189"/>
      <c r="BN192" s="189"/>
      <c r="BO192" s="189"/>
      <c r="BP192" s="189"/>
      <c r="BQ192" s="189"/>
      <c r="BR192" s="189"/>
      <c r="BS192" s="190"/>
      <c r="BT192" s="188"/>
      <c r="BU192" s="189"/>
      <c r="BV192" s="189"/>
      <c r="BW192" s="189"/>
      <c r="BX192" s="189"/>
      <c r="BY192" s="189"/>
      <c r="BZ192" s="189"/>
      <c r="CA192" s="189"/>
      <c r="CB192" s="189"/>
      <c r="CC192" s="191"/>
      <c r="CD192" s="189"/>
      <c r="CE192" s="189"/>
      <c r="CF192" s="189"/>
      <c r="CG192" s="189"/>
      <c r="CH192" s="189"/>
      <c r="CI192" s="191"/>
      <c r="CJ192" s="191"/>
      <c r="CK192" s="189"/>
      <c r="CL192" s="189"/>
      <c r="CM192" s="190"/>
      <c r="CN192" s="188"/>
      <c r="CO192" s="189"/>
      <c r="CP192" s="189"/>
      <c r="CQ192" s="189"/>
      <c r="CR192" s="189"/>
      <c r="CS192" s="189"/>
      <c r="CT192" s="189"/>
      <c r="CU192" s="189"/>
      <c r="CV192" s="189"/>
      <c r="CW192" s="189"/>
      <c r="CX192" s="189"/>
      <c r="CY192" s="191"/>
      <c r="CZ192" s="191"/>
      <c r="DA192" s="191"/>
      <c r="DB192" s="189"/>
      <c r="DC192" s="189"/>
      <c r="DD192" s="189"/>
      <c r="DE192" s="189"/>
      <c r="DF192" s="189"/>
      <c r="DG192" s="189"/>
    </row>
    <row r="193" spans="1:111" s="64" customFormat="1" ht="27.75" customHeight="1">
      <c r="A193" s="186" t="s">
        <v>336</v>
      </c>
      <c r="B193" s="186"/>
      <c r="C193" s="186"/>
      <c r="D193" s="186"/>
      <c r="E193" s="186"/>
      <c r="F193" s="186"/>
      <c r="G193" s="186"/>
      <c r="H193" s="187" t="s">
        <v>337</v>
      </c>
      <c r="I193" s="187"/>
      <c r="J193" s="187"/>
      <c r="K193" s="187"/>
      <c r="L193" s="187"/>
      <c r="M193" s="187"/>
      <c r="N193" s="187"/>
      <c r="O193" s="187"/>
      <c r="P193" s="187"/>
      <c r="Q193" s="187"/>
      <c r="R193" s="187"/>
      <c r="S193" s="187"/>
      <c r="T193" s="187"/>
      <c r="U193" s="187"/>
      <c r="V193" s="187"/>
      <c r="W193" s="187"/>
      <c r="X193" s="187"/>
      <c r="Y193" s="187"/>
      <c r="Z193" s="187"/>
      <c r="AA193" s="187"/>
      <c r="AB193" s="187"/>
      <c r="AC193" s="187"/>
      <c r="AD193" s="187"/>
      <c r="AE193" s="187"/>
      <c r="AF193" s="187"/>
      <c r="AG193" s="187"/>
      <c r="AH193" s="187"/>
      <c r="AI193" s="187"/>
      <c r="AJ193" s="188" t="s">
        <v>304</v>
      </c>
      <c r="AK193" s="189"/>
      <c r="AL193" s="189"/>
      <c r="AM193" s="189"/>
      <c r="AN193" s="189"/>
      <c r="AO193" s="189"/>
      <c r="AP193" s="189"/>
      <c r="AQ193" s="189"/>
      <c r="AR193" s="189"/>
      <c r="AS193" s="189"/>
      <c r="AT193" s="189"/>
      <c r="AU193" s="189"/>
      <c r="AV193" s="189"/>
      <c r="AW193" s="189"/>
      <c r="AX193" s="189"/>
      <c r="AY193" s="190"/>
      <c r="AZ193" s="188"/>
      <c r="BA193" s="189"/>
      <c r="BB193" s="189"/>
      <c r="BC193" s="189"/>
      <c r="BD193" s="189"/>
      <c r="BE193" s="189"/>
      <c r="BF193" s="189"/>
      <c r="BG193" s="189"/>
      <c r="BH193" s="189"/>
      <c r="BI193" s="189"/>
      <c r="BJ193" s="189"/>
      <c r="BK193" s="189"/>
      <c r="BL193" s="189"/>
      <c r="BM193" s="189"/>
      <c r="BN193" s="189"/>
      <c r="BO193" s="189"/>
      <c r="BP193" s="189"/>
      <c r="BQ193" s="189"/>
      <c r="BR193" s="189"/>
      <c r="BS193" s="190"/>
      <c r="BT193" s="188"/>
      <c r="BU193" s="189"/>
      <c r="BV193" s="189"/>
      <c r="BW193" s="189"/>
      <c r="BX193" s="189"/>
      <c r="BY193" s="189"/>
      <c r="BZ193" s="189"/>
      <c r="CA193" s="189"/>
      <c r="CB193" s="189"/>
      <c r="CC193" s="191"/>
      <c r="CD193" s="189"/>
      <c r="CE193" s="189"/>
      <c r="CF193" s="189"/>
      <c r="CG193" s="189"/>
      <c r="CH193" s="189"/>
      <c r="CI193" s="191"/>
      <c r="CJ193" s="191"/>
      <c r="CK193" s="189"/>
      <c r="CL193" s="189"/>
      <c r="CM193" s="190"/>
      <c r="CN193" s="188"/>
      <c r="CO193" s="189"/>
      <c r="CP193" s="189"/>
      <c r="CQ193" s="189"/>
      <c r="CR193" s="189"/>
      <c r="CS193" s="189"/>
      <c r="CT193" s="189"/>
      <c r="CU193" s="189"/>
      <c r="CV193" s="189"/>
      <c r="CW193" s="189"/>
      <c r="CX193" s="189"/>
      <c r="CY193" s="191"/>
      <c r="CZ193" s="191"/>
      <c r="DA193" s="191"/>
      <c r="DB193" s="189"/>
      <c r="DC193" s="189"/>
      <c r="DD193" s="189"/>
      <c r="DE193" s="189"/>
      <c r="DF193" s="189"/>
      <c r="DG193" s="189"/>
    </row>
    <row r="194" spans="1:111" s="64" customFormat="1" ht="27.75" customHeight="1">
      <c r="A194" s="186" t="s">
        <v>338</v>
      </c>
      <c r="B194" s="186"/>
      <c r="C194" s="186"/>
      <c r="D194" s="186"/>
      <c r="E194" s="186"/>
      <c r="F194" s="186"/>
      <c r="G194" s="186"/>
      <c r="H194" s="187" t="s">
        <v>339</v>
      </c>
      <c r="I194" s="187"/>
      <c r="J194" s="187"/>
      <c r="K194" s="187"/>
      <c r="L194" s="187"/>
      <c r="M194" s="187"/>
      <c r="N194" s="187"/>
      <c r="O194" s="187"/>
      <c r="P194" s="187"/>
      <c r="Q194" s="187"/>
      <c r="R194" s="187"/>
      <c r="S194" s="187"/>
      <c r="T194" s="187"/>
      <c r="U194" s="187"/>
      <c r="V194" s="187"/>
      <c r="W194" s="187"/>
      <c r="X194" s="187"/>
      <c r="Y194" s="187"/>
      <c r="Z194" s="187"/>
      <c r="AA194" s="187"/>
      <c r="AB194" s="187"/>
      <c r="AC194" s="187"/>
      <c r="AD194" s="187"/>
      <c r="AE194" s="187"/>
      <c r="AF194" s="187"/>
      <c r="AG194" s="187"/>
      <c r="AH194" s="187"/>
      <c r="AI194" s="187"/>
      <c r="AJ194" s="188" t="s">
        <v>304</v>
      </c>
      <c r="AK194" s="189"/>
      <c r="AL194" s="189"/>
      <c r="AM194" s="189"/>
      <c r="AN194" s="189"/>
      <c r="AO194" s="189"/>
      <c r="AP194" s="189"/>
      <c r="AQ194" s="189"/>
      <c r="AR194" s="189"/>
      <c r="AS194" s="189"/>
      <c r="AT194" s="189"/>
      <c r="AU194" s="189"/>
      <c r="AV194" s="189"/>
      <c r="AW194" s="189"/>
      <c r="AX194" s="189"/>
      <c r="AY194" s="190"/>
      <c r="AZ194" s="188"/>
      <c r="BA194" s="189"/>
      <c r="BB194" s="189"/>
      <c r="BC194" s="189"/>
      <c r="BD194" s="189"/>
      <c r="BE194" s="189"/>
      <c r="BF194" s="189"/>
      <c r="BG194" s="189"/>
      <c r="BH194" s="189"/>
      <c r="BI194" s="189"/>
      <c r="BJ194" s="189"/>
      <c r="BK194" s="189"/>
      <c r="BL194" s="189"/>
      <c r="BM194" s="189"/>
      <c r="BN194" s="189"/>
      <c r="BO194" s="189"/>
      <c r="BP194" s="189"/>
      <c r="BQ194" s="189"/>
      <c r="BR194" s="189"/>
      <c r="BS194" s="190"/>
      <c r="BT194" s="188"/>
      <c r="BU194" s="189"/>
      <c r="BV194" s="189"/>
      <c r="BW194" s="189"/>
      <c r="BX194" s="189"/>
      <c r="BY194" s="189"/>
      <c r="BZ194" s="189"/>
      <c r="CA194" s="189"/>
      <c r="CB194" s="189"/>
      <c r="CC194" s="191"/>
      <c r="CD194" s="189"/>
      <c r="CE194" s="189"/>
      <c r="CF194" s="189"/>
      <c r="CG194" s="189"/>
      <c r="CH194" s="189"/>
      <c r="CI194" s="191"/>
      <c r="CJ194" s="191"/>
      <c r="CK194" s="189"/>
      <c r="CL194" s="189"/>
      <c r="CM194" s="190"/>
      <c r="CN194" s="188"/>
      <c r="CO194" s="189"/>
      <c r="CP194" s="189"/>
      <c r="CQ194" s="189"/>
      <c r="CR194" s="189"/>
      <c r="CS194" s="189"/>
      <c r="CT194" s="189"/>
      <c r="CU194" s="189"/>
      <c r="CV194" s="189"/>
      <c r="CW194" s="189"/>
      <c r="CX194" s="189"/>
      <c r="CY194" s="191"/>
      <c r="CZ194" s="191"/>
      <c r="DA194" s="191"/>
      <c r="DB194" s="189"/>
      <c r="DC194" s="189"/>
      <c r="DD194" s="189"/>
      <c r="DE194" s="189"/>
      <c r="DF194" s="189"/>
      <c r="DG194" s="189"/>
    </row>
    <row r="195" spans="1:111" s="64" customFormat="1" ht="27.75" customHeight="1">
      <c r="A195" s="186" t="s">
        <v>340</v>
      </c>
      <c r="B195" s="186"/>
      <c r="C195" s="186"/>
      <c r="D195" s="186"/>
      <c r="E195" s="186"/>
      <c r="F195" s="186"/>
      <c r="G195" s="186"/>
      <c r="H195" s="187" t="s">
        <v>341</v>
      </c>
      <c r="I195" s="187"/>
      <c r="J195" s="187"/>
      <c r="K195" s="187"/>
      <c r="L195" s="187"/>
      <c r="M195" s="187"/>
      <c r="N195" s="187"/>
      <c r="O195" s="187"/>
      <c r="P195" s="187"/>
      <c r="Q195" s="187"/>
      <c r="R195" s="187"/>
      <c r="S195" s="187"/>
      <c r="T195" s="187"/>
      <c r="U195" s="187"/>
      <c r="V195" s="187"/>
      <c r="W195" s="187"/>
      <c r="X195" s="187"/>
      <c r="Y195" s="187"/>
      <c r="Z195" s="187"/>
      <c r="AA195" s="187"/>
      <c r="AB195" s="187"/>
      <c r="AC195" s="187"/>
      <c r="AD195" s="187"/>
      <c r="AE195" s="187"/>
      <c r="AF195" s="187"/>
      <c r="AG195" s="187"/>
      <c r="AH195" s="187"/>
      <c r="AI195" s="187"/>
      <c r="AJ195" s="188"/>
      <c r="AK195" s="189"/>
      <c r="AL195" s="189"/>
      <c r="AM195" s="189"/>
      <c r="AN195" s="189"/>
      <c r="AO195" s="189"/>
      <c r="AP195" s="189"/>
      <c r="AQ195" s="189"/>
      <c r="AR195" s="189"/>
      <c r="AS195" s="189"/>
      <c r="AT195" s="189"/>
      <c r="AU195" s="189"/>
      <c r="AV195" s="189"/>
      <c r="AW195" s="189"/>
      <c r="AX195" s="189"/>
      <c r="AY195" s="190"/>
      <c r="AZ195" s="188">
        <v>32.047710000000002</v>
      </c>
      <c r="BA195" s="189"/>
      <c r="BB195" s="189"/>
      <c r="BC195" s="189"/>
      <c r="BD195" s="189"/>
      <c r="BE195" s="189"/>
      <c r="BF195" s="189"/>
      <c r="BG195" s="189"/>
      <c r="BH195" s="189"/>
      <c r="BI195" s="189"/>
      <c r="BJ195" s="189"/>
      <c r="BK195" s="189"/>
      <c r="BL195" s="189"/>
      <c r="BM195" s="189"/>
      <c r="BN195" s="189"/>
      <c r="BO195" s="189"/>
      <c r="BP195" s="189"/>
      <c r="BQ195" s="189"/>
      <c r="BR195" s="189"/>
      <c r="BS195" s="190"/>
      <c r="BT195" s="188">
        <v>37.78754</v>
      </c>
      <c r="BU195" s="189"/>
      <c r="BV195" s="189"/>
      <c r="BW195" s="189"/>
      <c r="BX195" s="189"/>
      <c r="BY195" s="189"/>
      <c r="BZ195" s="189"/>
      <c r="CA195" s="189"/>
      <c r="CB195" s="189"/>
      <c r="CC195" s="191"/>
      <c r="CD195" s="189"/>
      <c r="CE195" s="189"/>
      <c r="CF195" s="189"/>
      <c r="CG195" s="189"/>
      <c r="CH195" s="189"/>
      <c r="CI195" s="191"/>
      <c r="CJ195" s="191"/>
      <c r="CK195" s="189"/>
      <c r="CL195" s="189"/>
      <c r="CM195" s="190"/>
      <c r="CN195" s="188">
        <v>53.982370000000003</v>
      </c>
      <c r="CO195" s="189"/>
      <c r="CP195" s="189"/>
      <c r="CQ195" s="189"/>
      <c r="CR195" s="189"/>
      <c r="CS195" s="189"/>
      <c r="CT195" s="189"/>
      <c r="CU195" s="189"/>
      <c r="CV195" s="189"/>
      <c r="CW195" s="189"/>
      <c r="CX195" s="189"/>
      <c r="CY195" s="191"/>
      <c r="CZ195" s="191"/>
      <c r="DA195" s="191"/>
      <c r="DB195" s="189"/>
      <c r="DC195" s="189"/>
      <c r="DD195" s="189"/>
      <c r="DE195" s="189"/>
      <c r="DF195" s="189"/>
      <c r="DG195" s="189"/>
    </row>
    <row r="196" spans="1:111" s="64" customFormat="1" ht="14.25" customHeight="1">
      <c r="A196" s="186"/>
      <c r="B196" s="186"/>
      <c r="C196" s="186"/>
      <c r="D196" s="186"/>
      <c r="E196" s="186"/>
      <c r="F196" s="186"/>
      <c r="G196" s="186"/>
      <c r="H196" s="187" t="s">
        <v>20</v>
      </c>
      <c r="I196" s="187"/>
      <c r="J196" s="187"/>
      <c r="K196" s="187"/>
      <c r="L196" s="187"/>
      <c r="M196" s="187"/>
      <c r="N196" s="187"/>
      <c r="O196" s="187"/>
      <c r="P196" s="187"/>
      <c r="Q196" s="187"/>
      <c r="R196" s="187"/>
      <c r="S196" s="187"/>
      <c r="T196" s="187"/>
      <c r="U196" s="187"/>
      <c r="V196" s="187"/>
      <c r="W196" s="187"/>
      <c r="X196" s="187"/>
      <c r="Y196" s="187"/>
      <c r="Z196" s="187"/>
      <c r="AA196" s="187"/>
      <c r="AB196" s="187"/>
      <c r="AC196" s="187"/>
      <c r="AD196" s="187"/>
      <c r="AE196" s="187"/>
      <c r="AF196" s="187"/>
      <c r="AG196" s="187"/>
      <c r="AH196" s="187"/>
      <c r="AI196" s="187"/>
      <c r="AJ196" s="188"/>
      <c r="AK196" s="189"/>
      <c r="AL196" s="189"/>
      <c r="AM196" s="189"/>
      <c r="AN196" s="189"/>
      <c r="AO196" s="189"/>
      <c r="AP196" s="189"/>
      <c r="AQ196" s="189"/>
      <c r="AR196" s="189"/>
      <c r="AS196" s="189"/>
      <c r="AT196" s="189"/>
      <c r="AU196" s="189"/>
      <c r="AV196" s="189"/>
      <c r="AW196" s="189"/>
      <c r="AX196" s="189"/>
      <c r="AY196" s="190"/>
      <c r="AZ196" s="188"/>
      <c r="BA196" s="189"/>
      <c r="BB196" s="189"/>
      <c r="BC196" s="189"/>
      <c r="BD196" s="189"/>
      <c r="BE196" s="189"/>
      <c r="BF196" s="189"/>
      <c r="BG196" s="189"/>
      <c r="BH196" s="189"/>
      <c r="BI196" s="189"/>
      <c r="BJ196" s="189"/>
      <c r="BK196" s="189"/>
      <c r="BL196" s="189"/>
      <c r="BM196" s="189"/>
      <c r="BN196" s="189"/>
      <c r="BO196" s="189"/>
      <c r="BP196" s="189"/>
      <c r="BQ196" s="189"/>
      <c r="BR196" s="189"/>
      <c r="BS196" s="190"/>
      <c r="BT196" s="188"/>
      <c r="BU196" s="189"/>
      <c r="BV196" s="189"/>
      <c r="BW196" s="189"/>
      <c r="BX196" s="189"/>
      <c r="BY196" s="189"/>
      <c r="BZ196" s="189"/>
      <c r="CA196" s="189"/>
      <c r="CB196" s="189"/>
      <c r="CC196" s="191"/>
      <c r="CD196" s="189"/>
      <c r="CE196" s="189"/>
      <c r="CF196" s="189"/>
      <c r="CG196" s="189"/>
      <c r="CH196" s="189"/>
      <c r="CI196" s="191"/>
      <c r="CJ196" s="191"/>
      <c r="CK196" s="189"/>
      <c r="CL196" s="189"/>
      <c r="CM196" s="190"/>
      <c r="CN196" s="188"/>
      <c r="CO196" s="189"/>
      <c r="CP196" s="189"/>
      <c r="CQ196" s="189"/>
      <c r="CR196" s="189"/>
      <c r="CS196" s="189"/>
      <c r="CT196" s="189"/>
      <c r="CU196" s="189"/>
      <c r="CV196" s="189"/>
      <c r="CW196" s="189"/>
      <c r="CX196" s="189"/>
      <c r="CY196" s="191"/>
      <c r="CZ196" s="191"/>
      <c r="DA196" s="191"/>
      <c r="DB196" s="189"/>
      <c r="DC196" s="189"/>
      <c r="DD196" s="189"/>
      <c r="DE196" s="189"/>
      <c r="DF196" s="189"/>
      <c r="DG196" s="189"/>
    </row>
    <row r="197" spans="1:111" s="64" customFormat="1" ht="27.75" customHeight="1">
      <c r="A197" s="186" t="s">
        <v>342</v>
      </c>
      <c r="B197" s="186"/>
      <c r="C197" s="186"/>
      <c r="D197" s="186"/>
      <c r="E197" s="186"/>
      <c r="F197" s="186"/>
      <c r="G197" s="186"/>
      <c r="H197" s="187" t="s">
        <v>330</v>
      </c>
      <c r="I197" s="187"/>
      <c r="J197" s="187"/>
      <c r="K197" s="187"/>
      <c r="L197" s="187"/>
      <c r="M197" s="187"/>
      <c r="N197" s="187"/>
      <c r="O197" s="187"/>
      <c r="P197" s="187"/>
      <c r="Q197" s="187"/>
      <c r="R197" s="187"/>
      <c r="S197" s="187"/>
      <c r="T197" s="187"/>
      <c r="U197" s="187"/>
      <c r="V197" s="187"/>
      <c r="W197" s="187"/>
      <c r="X197" s="187"/>
      <c r="Y197" s="187"/>
      <c r="Z197" s="187"/>
      <c r="AA197" s="187"/>
      <c r="AB197" s="187"/>
      <c r="AC197" s="187"/>
      <c r="AD197" s="187"/>
      <c r="AE197" s="187"/>
      <c r="AF197" s="187"/>
      <c r="AG197" s="187"/>
      <c r="AH197" s="187"/>
      <c r="AI197" s="187"/>
      <c r="AJ197" s="188" t="s">
        <v>304</v>
      </c>
      <c r="AK197" s="189"/>
      <c r="AL197" s="189"/>
      <c r="AM197" s="189"/>
      <c r="AN197" s="189"/>
      <c r="AO197" s="189"/>
      <c r="AP197" s="189"/>
      <c r="AQ197" s="189"/>
      <c r="AR197" s="189"/>
      <c r="AS197" s="189"/>
      <c r="AT197" s="189"/>
      <c r="AU197" s="189"/>
      <c r="AV197" s="189"/>
      <c r="AW197" s="189"/>
      <c r="AX197" s="189"/>
      <c r="AY197" s="190"/>
      <c r="AZ197" s="188">
        <v>32.047710000000002</v>
      </c>
      <c r="BA197" s="189"/>
      <c r="BB197" s="189"/>
      <c r="BC197" s="189"/>
      <c r="BD197" s="189"/>
      <c r="BE197" s="189"/>
      <c r="BF197" s="189"/>
      <c r="BG197" s="189"/>
      <c r="BH197" s="189"/>
      <c r="BI197" s="189"/>
      <c r="BJ197" s="189"/>
      <c r="BK197" s="189"/>
      <c r="BL197" s="189"/>
      <c r="BM197" s="189"/>
      <c r="BN197" s="189"/>
      <c r="BO197" s="189"/>
      <c r="BP197" s="189"/>
      <c r="BQ197" s="189"/>
      <c r="BR197" s="189"/>
      <c r="BS197" s="190"/>
      <c r="BT197" s="188">
        <v>37.78754</v>
      </c>
      <c r="BU197" s="189"/>
      <c r="BV197" s="189"/>
      <c r="BW197" s="189"/>
      <c r="BX197" s="189"/>
      <c r="BY197" s="189"/>
      <c r="BZ197" s="189"/>
      <c r="CA197" s="189"/>
      <c r="CB197" s="189"/>
      <c r="CC197" s="191"/>
      <c r="CD197" s="189"/>
      <c r="CE197" s="189"/>
      <c r="CF197" s="189"/>
      <c r="CG197" s="189"/>
      <c r="CH197" s="189"/>
      <c r="CI197" s="191"/>
      <c r="CJ197" s="191"/>
      <c r="CK197" s="189"/>
      <c r="CL197" s="189"/>
      <c r="CM197" s="190"/>
      <c r="CN197" s="188">
        <v>53.982370000000003</v>
      </c>
      <c r="CO197" s="189"/>
      <c r="CP197" s="189"/>
      <c r="CQ197" s="189"/>
      <c r="CR197" s="189"/>
      <c r="CS197" s="189"/>
      <c r="CT197" s="189"/>
      <c r="CU197" s="189"/>
      <c r="CV197" s="189"/>
      <c r="CW197" s="189"/>
      <c r="CX197" s="189"/>
      <c r="CY197" s="191"/>
      <c r="CZ197" s="191"/>
      <c r="DA197" s="191"/>
      <c r="DB197" s="189"/>
      <c r="DC197" s="189"/>
      <c r="DD197" s="189"/>
      <c r="DE197" s="189"/>
      <c r="DF197" s="189"/>
      <c r="DG197" s="189"/>
    </row>
    <row r="198" spans="1:111" s="64" customFormat="1" ht="27.75" customHeight="1">
      <c r="A198" s="186" t="s">
        <v>343</v>
      </c>
      <c r="B198" s="186"/>
      <c r="C198" s="186"/>
      <c r="D198" s="186"/>
      <c r="E198" s="186"/>
      <c r="F198" s="186"/>
      <c r="G198" s="186"/>
      <c r="H198" s="187" t="s">
        <v>332</v>
      </c>
      <c r="I198" s="187"/>
      <c r="J198" s="187"/>
      <c r="K198" s="187"/>
      <c r="L198" s="187"/>
      <c r="M198" s="187"/>
      <c r="N198" s="187"/>
      <c r="O198" s="187"/>
      <c r="P198" s="187"/>
      <c r="Q198" s="187"/>
      <c r="R198" s="187"/>
      <c r="S198" s="187"/>
      <c r="T198" s="187"/>
      <c r="U198" s="187"/>
      <c r="V198" s="187"/>
      <c r="W198" s="187"/>
      <c r="X198" s="187"/>
      <c r="Y198" s="187"/>
      <c r="Z198" s="187"/>
      <c r="AA198" s="187"/>
      <c r="AB198" s="187"/>
      <c r="AC198" s="187"/>
      <c r="AD198" s="187"/>
      <c r="AE198" s="187"/>
      <c r="AF198" s="187"/>
      <c r="AG198" s="187"/>
      <c r="AH198" s="187"/>
      <c r="AI198" s="187"/>
      <c r="AJ198" s="188" t="s">
        <v>304</v>
      </c>
      <c r="AK198" s="189"/>
      <c r="AL198" s="189"/>
      <c r="AM198" s="189"/>
      <c r="AN198" s="189"/>
      <c r="AO198" s="189"/>
      <c r="AP198" s="189"/>
      <c r="AQ198" s="189"/>
      <c r="AR198" s="189"/>
      <c r="AS198" s="189"/>
      <c r="AT198" s="189"/>
      <c r="AU198" s="189"/>
      <c r="AV198" s="189"/>
      <c r="AW198" s="189"/>
      <c r="AX198" s="189"/>
      <c r="AY198" s="190"/>
      <c r="AZ198" s="188"/>
      <c r="BA198" s="189"/>
      <c r="BB198" s="189"/>
      <c r="BC198" s="189"/>
      <c r="BD198" s="189"/>
      <c r="BE198" s="189"/>
      <c r="BF198" s="189"/>
      <c r="BG198" s="189"/>
      <c r="BH198" s="189"/>
      <c r="BI198" s="189"/>
      <c r="BJ198" s="189"/>
      <c r="BK198" s="189"/>
      <c r="BL198" s="189"/>
      <c r="BM198" s="189"/>
      <c r="BN198" s="189"/>
      <c r="BO198" s="189"/>
      <c r="BP198" s="189"/>
      <c r="BQ198" s="189"/>
      <c r="BR198" s="189"/>
      <c r="BS198" s="190"/>
      <c r="BT198" s="188"/>
      <c r="BU198" s="189"/>
      <c r="BV198" s="189"/>
      <c r="BW198" s="189"/>
      <c r="BX198" s="189"/>
      <c r="BY198" s="189"/>
      <c r="BZ198" s="189"/>
      <c r="CA198" s="189"/>
      <c r="CB198" s="189"/>
      <c r="CC198" s="191"/>
      <c r="CD198" s="189"/>
      <c r="CE198" s="189"/>
      <c r="CF198" s="189"/>
      <c r="CG198" s="189"/>
      <c r="CH198" s="189"/>
      <c r="CI198" s="191"/>
      <c r="CJ198" s="191"/>
      <c r="CK198" s="189"/>
      <c r="CL198" s="189"/>
      <c r="CM198" s="190"/>
      <c r="CN198" s="188"/>
      <c r="CO198" s="189"/>
      <c r="CP198" s="189"/>
      <c r="CQ198" s="189"/>
      <c r="CR198" s="189"/>
      <c r="CS198" s="189"/>
      <c r="CT198" s="189"/>
      <c r="CU198" s="189"/>
      <c r="CV198" s="189"/>
      <c r="CW198" s="189"/>
      <c r="CX198" s="189"/>
      <c r="CY198" s="191"/>
      <c r="CZ198" s="191"/>
      <c r="DA198" s="191"/>
      <c r="DB198" s="189"/>
      <c r="DC198" s="189"/>
      <c r="DD198" s="189"/>
      <c r="DE198" s="189"/>
      <c r="DF198" s="189"/>
      <c r="DG198" s="189"/>
    </row>
    <row r="199" spans="1:111" s="64" customFormat="1" ht="40.5" customHeight="1">
      <c r="A199" s="186" t="s">
        <v>344</v>
      </c>
      <c r="B199" s="186"/>
      <c r="C199" s="186"/>
      <c r="D199" s="186"/>
      <c r="E199" s="186"/>
      <c r="F199" s="186"/>
      <c r="G199" s="186"/>
      <c r="H199" s="187" t="s">
        <v>334</v>
      </c>
      <c r="I199" s="187"/>
      <c r="J199" s="187"/>
      <c r="K199" s="187"/>
      <c r="L199" s="187"/>
      <c r="M199" s="187"/>
      <c r="N199" s="187"/>
      <c r="O199" s="187"/>
      <c r="P199" s="187"/>
      <c r="Q199" s="187"/>
      <c r="R199" s="187"/>
      <c r="S199" s="187"/>
      <c r="T199" s="187"/>
      <c r="U199" s="187"/>
      <c r="V199" s="187"/>
      <c r="W199" s="187"/>
      <c r="X199" s="187"/>
      <c r="Y199" s="187"/>
      <c r="Z199" s="187"/>
      <c r="AA199" s="187"/>
      <c r="AB199" s="187"/>
      <c r="AC199" s="187"/>
      <c r="AD199" s="187"/>
      <c r="AE199" s="187"/>
      <c r="AF199" s="187"/>
      <c r="AG199" s="187"/>
      <c r="AH199" s="187"/>
      <c r="AI199" s="187"/>
      <c r="AJ199" s="188" t="s">
        <v>304</v>
      </c>
      <c r="AK199" s="189"/>
      <c r="AL199" s="189"/>
      <c r="AM199" s="189"/>
      <c r="AN199" s="189"/>
      <c r="AO199" s="189"/>
      <c r="AP199" s="189"/>
      <c r="AQ199" s="189"/>
      <c r="AR199" s="189"/>
      <c r="AS199" s="189"/>
      <c r="AT199" s="189"/>
      <c r="AU199" s="189"/>
      <c r="AV199" s="189"/>
      <c r="AW199" s="189"/>
      <c r="AX199" s="189"/>
      <c r="AY199" s="190"/>
      <c r="AZ199" s="188"/>
      <c r="BA199" s="189"/>
      <c r="BB199" s="189"/>
      <c r="BC199" s="189"/>
      <c r="BD199" s="189"/>
      <c r="BE199" s="189"/>
      <c r="BF199" s="189"/>
      <c r="BG199" s="189"/>
      <c r="BH199" s="189"/>
      <c r="BI199" s="189"/>
      <c r="BJ199" s="189"/>
      <c r="BK199" s="189"/>
      <c r="BL199" s="189"/>
      <c r="BM199" s="189"/>
      <c r="BN199" s="189"/>
      <c r="BO199" s="189"/>
      <c r="BP199" s="189"/>
      <c r="BQ199" s="189"/>
      <c r="BR199" s="189"/>
      <c r="BS199" s="190"/>
      <c r="BT199" s="188"/>
      <c r="BU199" s="189"/>
      <c r="BV199" s="189"/>
      <c r="BW199" s="189"/>
      <c r="BX199" s="189"/>
      <c r="BY199" s="189"/>
      <c r="BZ199" s="189"/>
      <c r="CA199" s="189"/>
      <c r="CB199" s="189"/>
      <c r="CC199" s="191"/>
      <c r="CD199" s="189"/>
      <c r="CE199" s="189"/>
      <c r="CF199" s="189"/>
      <c r="CG199" s="189"/>
      <c r="CH199" s="189"/>
      <c r="CI199" s="191"/>
      <c r="CJ199" s="191"/>
      <c r="CK199" s="189"/>
      <c r="CL199" s="189"/>
      <c r="CM199" s="190"/>
      <c r="CN199" s="188"/>
      <c r="CO199" s="189"/>
      <c r="CP199" s="189"/>
      <c r="CQ199" s="189"/>
      <c r="CR199" s="189"/>
      <c r="CS199" s="189"/>
      <c r="CT199" s="189"/>
      <c r="CU199" s="189"/>
      <c r="CV199" s="189"/>
      <c r="CW199" s="189"/>
      <c r="CX199" s="189"/>
      <c r="CY199" s="191"/>
      <c r="CZ199" s="191"/>
      <c r="DA199" s="191"/>
      <c r="DB199" s="189"/>
      <c r="DC199" s="189"/>
      <c r="DD199" s="189"/>
      <c r="DE199" s="189"/>
      <c r="DF199" s="189"/>
      <c r="DG199" s="189"/>
    </row>
    <row r="200" spans="1:111" s="64" customFormat="1" ht="40.5" customHeight="1">
      <c r="A200" s="186" t="s">
        <v>345</v>
      </c>
      <c r="B200" s="186"/>
      <c r="C200" s="186"/>
      <c r="D200" s="186"/>
      <c r="E200" s="186"/>
      <c r="F200" s="186"/>
      <c r="G200" s="186"/>
      <c r="H200" s="187" t="s">
        <v>476</v>
      </c>
      <c r="I200" s="187"/>
      <c r="J200" s="187"/>
      <c r="K200" s="187"/>
      <c r="L200" s="187"/>
      <c r="M200" s="187"/>
      <c r="N200" s="187"/>
      <c r="O200" s="187"/>
      <c r="P200" s="187"/>
      <c r="Q200" s="187"/>
      <c r="R200" s="187"/>
      <c r="S200" s="187"/>
      <c r="T200" s="187"/>
      <c r="U200" s="187"/>
      <c r="V200" s="187"/>
      <c r="W200" s="187"/>
      <c r="X200" s="187"/>
      <c r="Y200" s="187"/>
      <c r="Z200" s="187"/>
      <c r="AA200" s="187"/>
      <c r="AB200" s="187"/>
      <c r="AC200" s="187"/>
      <c r="AD200" s="187"/>
      <c r="AE200" s="187"/>
      <c r="AF200" s="187"/>
      <c r="AG200" s="187"/>
      <c r="AH200" s="187"/>
      <c r="AI200" s="187"/>
      <c r="AJ200" s="188"/>
      <c r="AK200" s="189"/>
      <c r="AL200" s="189"/>
      <c r="AM200" s="189"/>
      <c r="AN200" s="189"/>
      <c r="AO200" s="189"/>
      <c r="AP200" s="189"/>
      <c r="AQ200" s="189"/>
      <c r="AR200" s="189"/>
      <c r="AS200" s="189"/>
      <c r="AT200" s="189"/>
      <c r="AU200" s="189"/>
      <c r="AV200" s="189"/>
      <c r="AW200" s="189"/>
      <c r="AX200" s="189"/>
      <c r="AY200" s="190"/>
      <c r="AZ200" s="188"/>
      <c r="BA200" s="189"/>
      <c r="BB200" s="189"/>
      <c r="BC200" s="189"/>
      <c r="BD200" s="189"/>
      <c r="BE200" s="189"/>
      <c r="BF200" s="189"/>
      <c r="BG200" s="189"/>
      <c r="BH200" s="189"/>
      <c r="BI200" s="189"/>
      <c r="BJ200" s="189"/>
      <c r="BK200" s="189"/>
      <c r="BL200" s="189"/>
      <c r="BM200" s="189"/>
      <c r="BN200" s="189"/>
      <c r="BO200" s="189"/>
      <c r="BP200" s="189"/>
      <c r="BQ200" s="189"/>
      <c r="BR200" s="189"/>
      <c r="BS200" s="190"/>
      <c r="BT200" s="188"/>
      <c r="BU200" s="189"/>
      <c r="BV200" s="189"/>
      <c r="BW200" s="189"/>
      <c r="BX200" s="189"/>
      <c r="BY200" s="189"/>
      <c r="BZ200" s="189"/>
      <c r="CA200" s="189"/>
      <c r="CB200" s="189"/>
      <c r="CC200" s="191"/>
      <c r="CD200" s="189"/>
      <c r="CE200" s="189"/>
      <c r="CF200" s="189"/>
      <c r="CG200" s="189"/>
      <c r="CH200" s="189"/>
      <c r="CI200" s="191"/>
      <c r="CJ200" s="191"/>
      <c r="CK200" s="189"/>
      <c r="CL200" s="189"/>
      <c r="CM200" s="190"/>
      <c r="CN200" s="188"/>
      <c r="CO200" s="189"/>
      <c r="CP200" s="189"/>
      <c r="CQ200" s="189"/>
      <c r="CR200" s="189"/>
      <c r="CS200" s="189"/>
      <c r="CT200" s="189"/>
      <c r="CU200" s="189"/>
      <c r="CV200" s="189"/>
      <c r="CW200" s="189"/>
      <c r="CX200" s="189"/>
      <c r="CY200" s="191"/>
      <c r="CZ200" s="191"/>
      <c r="DA200" s="191"/>
      <c r="DB200" s="189"/>
      <c r="DC200" s="189"/>
      <c r="DD200" s="189"/>
      <c r="DE200" s="189"/>
      <c r="DF200" s="189"/>
      <c r="DG200" s="189"/>
    </row>
    <row r="201" spans="1:111" s="64" customFormat="1" ht="15" customHeight="1">
      <c r="A201" s="186"/>
      <c r="B201" s="186"/>
      <c r="C201" s="186"/>
      <c r="D201" s="186"/>
      <c r="E201" s="186"/>
      <c r="F201" s="186"/>
      <c r="G201" s="186"/>
      <c r="H201" s="187" t="s">
        <v>20</v>
      </c>
      <c r="I201" s="187"/>
      <c r="J201" s="187"/>
      <c r="K201" s="187"/>
      <c r="L201" s="187"/>
      <c r="M201" s="187"/>
      <c r="N201" s="187"/>
      <c r="O201" s="187"/>
      <c r="P201" s="187"/>
      <c r="Q201" s="187"/>
      <c r="R201" s="187"/>
      <c r="S201" s="187"/>
      <c r="T201" s="187"/>
      <c r="U201" s="187"/>
      <c r="V201" s="187"/>
      <c r="W201" s="187"/>
      <c r="X201" s="187"/>
      <c r="Y201" s="187"/>
      <c r="Z201" s="187"/>
      <c r="AA201" s="187"/>
      <c r="AB201" s="187"/>
      <c r="AC201" s="187"/>
      <c r="AD201" s="187"/>
      <c r="AE201" s="187"/>
      <c r="AF201" s="187"/>
      <c r="AG201" s="187"/>
      <c r="AH201" s="187"/>
      <c r="AI201" s="187"/>
      <c r="AJ201" s="188"/>
      <c r="AK201" s="189"/>
      <c r="AL201" s="189"/>
      <c r="AM201" s="189"/>
      <c r="AN201" s="189"/>
      <c r="AO201" s="189"/>
      <c r="AP201" s="189"/>
      <c r="AQ201" s="189"/>
      <c r="AR201" s="189"/>
      <c r="AS201" s="189"/>
      <c r="AT201" s="189"/>
      <c r="AU201" s="189"/>
      <c r="AV201" s="189"/>
      <c r="AW201" s="189"/>
      <c r="AX201" s="189"/>
      <c r="AY201" s="190"/>
      <c r="AZ201" s="188"/>
      <c r="BA201" s="189"/>
      <c r="BB201" s="189"/>
      <c r="BC201" s="189"/>
      <c r="BD201" s="189"/>
      <c r="BE201" s="189"/>
      <c r="BF201" s="189"/>
      <c r="BG201" s="189"/>
      <c r="BH201" s="189"/>
      <c r="BI201" s="189"/>
      <c r="BJ201" s="189"/>
      <c r="BK201" s="189"/>
      <c r="BL201" s="189"/>
      <c r="BM201" s="189"/>
      <c r="BN201" s="189"/>
      <c r="BO201" s="189"/>
      <c r="BP201" s="189"/>
      <c r="BQ201" s="189"/>
      <c r="BR201" s="189"/>
      <c r="BS201" s="190"/>
      <c r="BT201" s="188"/>
      <c r="BU201" s="189"/>
      <c r="BV201" s="189"/>
      <c r="BW201" s="189"/>
      <c r="BX201" s="189"/>
      <c r="BY201" s="189"/>
      <c r="BZ201" s="189"/>
      <c r="CA201" s="189"/>
      <c r="CB201" s="189"/>
      <c r="CC201" s="191"/>
      <c r="CD201" s="189"/>
      <c r="CE201" s="189"/>
      <c r="CF201" s="189"/>
      <c r="CG201" s="189"/>
      <c r="CH201" s="189"/>
      <c r="CI201" s="191"/>
      <c r="CJ201" s="191"/>
      <c r="CK201" s="189"/>
      <c r="CL201" s="189"/>
      <c r="CM201" s="190"/>
      <c r="CN201" s="188"/>
      <c r="CO201" s="189"/>
      <c r="CP201" s="189"/>
      <c r="CQ201" s="189"/>
      <c r="CR201" s="189"/>
      <c r="CS201" s="189"/>
      <c r="CT201" s="189"/>
      <c r="CU201" s="189"/>
      <c r="CV201" s="189"/>
      <c r="CW201" s="189"/>
      <c r="CX201" s="189"/>
      <c r="CY201" s="191"/>
      <c r="CZ201" s="191"/>
      <c r="DA201" s="191"/>
      <c r="DB201" s="189"/>
      <c r="DC201" s="189"/>
      <c r="DD201" s="189"/>
      <c r="DE201" s="189"/>
      <c r="DF201" s="189"/>
      <c r="DG201" s="189"/>
    </row>
    <row r="202" spans="1:111" s="64" customFormat="1" ht="27.75" customHeight="1">
      <c r="A202" s="186" t="s">
        <v>346</v>
      </c>
      <c r="B202" s="186"/>
      <c r="C202" s="186"/>
      <c r="D202" s="186"/>
      <c r="E202" s="186"/>
      <c r="F202" s="186"/>
      <c r="G202" s="186"/>
      <c r="H202" s="187" t="s">
        <v>330</v>
      </c>
      <c r="I202" s="187"/>
      <c r="J202" s="187"/>
      <c r="K202" s="187"/>
      <c r="L202" s="187"/>
      <c r="M202" s="187"/>
      <c r="N202" s="187"/>
      <c r="O202" s="187"/>
      <c r="P202" s="187"/>
      <c r="Q202" s="187"/>
      <c r="R202" s="187"/>
      <c r="S202" s="187"/>
      <c r="T202" s="187"/>
      <c r="U202" s="187"/>
      <c r="V202" s="187"/>
      <c r="W202" s="187"/>
      <c r="X202" s="187"/>
      <c r="Y202" s="187"/>
      <c r="Z202" s="187"/>
      <c r="AA202" s="187"/>
      <c r="AB202" s="187"/>
      <c r="AC202" s="187"/>
      <c r="AD202" s="187"/>
      <c r="AE202" s="187"/>
      <c r="AF202" s="187"/>
      <c r="AG202" s="187"/>
      <c r="AH202" s="187"/>
      <c r="AI202" s="187"/>
      <c r="AJ202" s="188" t="s">
        <v>304</v>
      </c>
      <c r="AK202" s="189"/>
      <c r="AL202" s="189"/>
      <c r="AM202" s="189"/>
      <c r="AN202" s="189"/>
      <c r="AO202" s="189"/>
      <c r="AP202" s="189"/>
      <c r="AQ202" s="189"/>
      <c r="AR202" s="189"/>
      <c r="AS202" s="189"/>
      <c r="AT202" s="189"/>
      <c r="AU202" s="189"/>
      <c r="AV202" s="189"/>
      <c r="AW202" s="189"/>
      <c r="AX202" s="189"/>
      <c r="AY202" s="190"/>
      <c r="AZ202" s="188"/>
      <c r="BA202" s="189"/>
      <c r="BB202" s="189"/>
      <c r="BC202" s="189"/>
      <c r="BD202" s="189"/>
      <c r="BE202" s="189"/>
      <c r="BF202" s="189"/>
      <c r="BG202" s="189"/>
      <c r="BH202" s="189"/>
      <c r="BI202" s="189"/>
      <c r="BJ202" s="189"/>
      <c r="BK202" s="189"/>
      <c r="BL202" s="189"/>
      <c r="BM202" s="189"/>
      <c r="BN202" s="189"/>
      <c r="BO202" s="189"/>
      <c r="BP202" s="189"/>
      <c r="BQ202" s="189"/>
      <c r="BR202" s="189"/>
      <c r="BS202" s="190"/>
      <c r="BT202" s="188"/>
      <c r="BU202" s="189"/>
      <c r="BV202" s="189"/>
      <c r="BW202" s="189"/>
      <c r="BX202" s="189"/>
      <c r="BY202" s="189"/>
      <c r="BZ202" s="189"/>
      <c r="CA202" s="189"/>
      <c r="CB202" s="189"/>
      <c r="CC202" s="191"/>
      <c r="CD202" s="189"/>
      <c r="CE202" s="189"/>
      <c r="CF202" s="189"/>
      <c r="CG202" s="189"/>
      <c r="CH202" s="189"/>
      <c r="CI202" s="191"/>
      <c r="CJ202" s="191"/>
      <c r="CK202" s="189"/>
      <c r="CL202" s="189"/>
      <c r="CM202" s="190"/>
      <c r="CN202" s="188"/>
      <c r="CO202" s="189"/>
      <c r="CP202" s="189"/>
      <c r="CQ202" s="189"/>
      <c r="CR202" s="189"/>
      <c r="CS202" s="189"/>
      <c r="CT202" s="189"/>
      <c r="CU202" s="189"/>
      <c r="CV202" s="189"/>
      <c r="CW202" s="189"/>
      <c r="CX202" s="189"/>
      <c r="CY202" s="191"/>
      <c r="CZ202" s="191"/>
      <c r="DA202" s="191"/>
      <c r="DB202" s="189"/>
      <c r="DC202" s="189"/>
      <c r="DD202" s="189"/>
      <c r="DE202" s="189"/>
      <c r="DF202" s="189"/>
      <c r="DG202" s="189"/>
    </row>
    <row r="203" spans="1:111" s="64" customFormat="1" ht="27.75" customHeight="1">
      <c r="A203" s="186" t="s">
        <v>347</v>
      </c>
      <c r="B203" s="186"/>
      <c r="C203" s="186"/>
      <c r="D203" s="186"/>
      <c r="E203" s="186"/>
      <c r="F203" s="186"/>
      <c r="G203" s="186"/>
      <c r="H203" s="187" t="s">
        <v>332</v>
      </c>
      <c r="I203" s="187"/>
      <c r="J203" s="187"/>
      <c r="K203" s="187"/>
      <c r="L203" s="187"/>
      <c r="M203" s="187"/>
      <c r="N203" s="187"/>
      <c r="O203" s="187"/>
      <c r="P203" s="187"/>
      <c r="Q203" s="187"/>
      <c r="R203" s="187"/>
      <c r="S203" s="187"/>
      <c r="T203" s="187"/>
      <c r="U203" s="187"/>
      <c r="V203" s="187"/>
      <c r="W203" s="187"/>
      <c r="X203" s="187"/>
      <c r="Y203" s="187"/>
      <c r="Z203" s="187"/>
      <c r="AA203" s="187"/>
      <c r="AB203" s="187"/>
      <c r="AC203" s="187"/>
      <c r="AD203" s="187"/>
      <c r="AE203" s="187"/>
      <c r="AF203" s="187"/>
      <c r="AG203" s="187"/>
      <c r="AH203" s="187"/>
      <c r="AI203" s="187"/>
      <c r="AJ203" s="188" t="s">
        <v>304</v>
      </c>
      <c r="AK203" s="189"/>
      <c r="AL203" s="189"/>
      <c r="AM203" s="189"/>
      <c r="AN203" s="189"/>
      <c r="AO203" s="189"/>
      <c r="AP203" s="189"/>
      <c r="AQ203" s="189"/>
      <c r="AR203" s="189"/>
      <c r="AS203" s="189"/>
      <c r="AT203" s="189"/>
      <c r="AU203" s="189"/>
      <c r="AV203" s="189"/>
      <c r="AW203" s="189"/>
      <c r="AX203" s="189"/>
      <c r="AY203" s="190"/>
      <c r="AZ203" s="188"/>
      <c r="BA203" s="189"/>
      <c r="BB203" s="189"/>
      <c r="BC203" s="189"/>
      <c r="BD203" s="189"/>
      <c r="BE203" s="189"/>
      <c r="BF203" s="189"/>
      <c r="BG203" s="189"/>
      <c r="BH203" s="189"/>
      <c r="BI203" s="189"/>
      <c r="BJ203" s="189"/>
      <c r="BK203" s="189"/>
      <c r="BL203" s="189"/>
      <c r="BM203" s="189"/>
      <c r="BN203" s="189"/>
      <c r="BO203" s="189"/>
      <c r="BP203" s="189"/>
      <c r="BQ203" s="189"/>
      <c r="BR203" s="189"/>
      <c r="BS203" s="190"/>
      <c r="BT203" s="188"/>
      <c r="BU203" s="189"/>
      <c r="BV203" s="189"/>
      <c r="BW203" s="189"/>
      <c r="BX203" s="189"/>
      <c r="BY203" s="189"/>
      <c r="BZ203" s="189"/>
      <c r="CA203" s="189"/>
      <c r="CB203" s="189"/>
      <c r="CC203" s="191"/>
      <c r="CD203" s="189"/>
      <c r="CE203" s="189"/>
      <c r="CF203" s="189"/>
      <c r="CG203" s="189"/>
      <c r="CH203" s="189"/>
      <c r="CI203" s="191"/>
      <c r="CJ203" s="191"/>
      <c r="CK203" s="189"/>
      <c r="CL203" s="189"/>
      <c r="CM203" s="190"/>
      <c r="CN203" s="188"/>
      <c r="CO203" s="189"/>
      <c r="CP203" s="189"/>
      <c r="CQ203" s="189"/>
      <c r="CR203" s="189"/>
      <c r="CS203" s="189"/>
      <c r="CT203" s="189"/>
      <c r="CU203" s="189"/>
      <c r="CV203" s="189"/>
      <c r="CW203" s="189"/>
      <c r="CX203" s="189"/>
      <c r="CY203" s="191"/>
      <c r="CZ203" s="191"/>
      <c r="DA203" s="191"/>
      <c r="DB203" s="189"/>
      <c r="DC203" s="189"/>
      <c r="DD203" s="189"/>
      <c r="DE203" s="189"/>
      <c r="DF203" s="189"/>
      <c r="DG203" s="189"/>
    </row>
    <row r="204" spans="1:111" s="64" customFormat="1" ht="40.5" customHeight="1">
      <c r="A204" s="186" t="s">
        <v>348</v>
      </c>
      <c r="B204" s="186"/>
      <c r="C204" s="186"/>
      <c r="D204" s="186"/>
      <c r="E204" s="186"/>
      <c r="F204" s="186"/>
      <c r="G204" s="186"/>
      <c r="H204" s="187" t="s">
        <v>334</v>
      </c>
      <c r="I204" s="187"/>
      <c r="J204" s="187"/>
      <c r="K204" s="187"/>
      <c r="L204" s="187"/>
      <c r="M204" s="187"/>
      <c r="N204" s="187"/>
      <c r="O204" s="187"/>
      <c r="P204" s="187"/>
      <c r="Q204" s="187"/>
      <c r="R204" s="187"/>
      <c r="S204" s="187"/>
      <c r="T204" s="187"/>
      <c r="U204" s="187"/>
      <c r="V204" s="187"/>
      <c r="W204" s="187"/>
      <c r="X204" s="187"/>
      <c r="Y204" s="187"/>
      <c r="Z204" s="187"/>
      <c r="AA204" s="187"/>
      <c r="AB204" s="187"/>
      <c r="AC204" s="187"/>
      <c r="AD204" s="187"/>
      <c r="AE204" s="187"/>
      <c r="AF204" s="187"/>
      <c r="AG204" s="187"/>
      <c r="AH204" s="187"/>
      <c r="AI204" s="187"/>
      <c r="AJ204" s="188" t="s">
        <v>304</v>
      </c>
      <c r="AK204" s="189"/>
      <c r="AL204" s="189"/>
      <c r="AM204" s="189"/>
      <c r="AN204" s="189"/>
      <c r="AO204" s="189"/>
      <c r="AP204" s="189"/>
      <c r="AQ204" s="189"/>
      <c r="AR204" s="189"/>
      <c r="AS204" s="189"/>
      <c r="AT204" s="189"/>
      <c r="AU204" s="189"/>
      <c r="AV204" s="189"/>
      <c r="AW204" s="189"/>
      <c r="AX204" s="189"/>
      <c r="AY204" s="190"/>
      <c r="AZ204" s="188"/>
      <c r="BA204" s="189"/>
      <c r="BB204" s="189"/>
      <c r="BC204" s="189"/>
      <c r="BD204" s="189"/>
      <c r="BE204" s="189"/>
      <c r="BF204" s="189"/>
      <c r="BG204" s="189"/>
      <c r="BH204" s="189"/>
      <c r="BI204" s="189"/>
      <c r="BJ204" s="189"/>
      <c r="BK204" s="189"/>
      <c r="BL204" s="189"/>
      <c r="BM204" s="189"/>
      <c r="BN204" s="189"/>
      <c r="BO204" s="189"/>
      <c r="BP204" s="189"/>
      <c r="BQ204" s="189"/>
      <c r="BR204" s="189"/>
      <c r="BS204" s="190"/>
      <c r="BT204" s="188"/>
      <c r="BU204" s="189"/>
      <c r="BV204" s="189"/>
      <c r="BW204" s="189"/>
      <c r="BX204" s="189"/>
      <c r="BY204" s="189"/>
      <c r="BZ204" s="189"/>
      <c r="CA204" s="189"/>
      <c r="CB204" s="189"/>
      <c r="CC204" s="191"/>
      <c r="CD204" s="189"/>
      <c r="CE204" s="189"/>
      <c r="CF204" s="189"/>
      <c r="CG204" s="189"/>
      <c r="CH204" s="189"/>
      <c r="CI204" s="191"/>
      <c r="CJ204" s="191"/>
      <c r="CK204" s="189"/>
      <c r="CL204" s="189"/>
      <c r="CM204" s="190"/>
      <c r="CN204" s="188"/>
      <c r="CO204" s="189"/>
      <c r="CP204" s="189"/>
      <c r="CQ204" s="189"/>
      <c r="CR204" s="189"/>
      <c r="CS204" s="189"/>
      <c r="CT204" s="189"/>
      <c r="CU204" s="189"/>
      <c r="CV204" s="189"/>
      <c r="CW204" s="189"/>
      <c r="CX204" s="189"/>
      <c r="CY204" s="191"/>
      <c r="CZ204" s="191"/>
      <c r="DA204" s="191"/>
      <c r="DB204" s="189"/>
      <c r="DC204" s="189"/>
      <c r="DD204" s="189"/>
      <c r="DE204" s="189"/>
      <c r="DF204" s="189"/>
      <c r="DG204" s="189"/>
    </row>
    <row r="205" spans="1:111" s="64" customFormat="1" ht="15" customHeight="1">
      <c r="A205" s="186" t="s">
        <v>349</v>
      </c>
      <c r="B205" s="186"/>
      <c r="C205" s="186"/>
      <c r="D205" s="186"/>
      <c r="E205" s="186"/>
      <c r="F205" s="186"/>
      <c r="G205" s="186"/>
      <c r="H205" s="187" t="s">
        <v>178</v>
      </c>
      <c r="I205" s="187"/>
      <c r="J205" s="187"/>
      <c r="K205" s="187"/>
      <c r="L205" s="187"/>
      <c r="M205" s="187"/>
      <c r="N205" s="187"/>
      <c r="O205" s="187"/>
      <c r="P205" s="187"/>
      <c r="Q205" s="187"/>
      <c r="R205" s="187"/>
      <c r="S205" s="187"/>
      <c r="T205" s="187"/>
      <c r="U205" s="187"/>
      <c r="V205" s="187"/>
      <c r="W205" s="187"/>
      <c r="X205" s="187"/>
      <c r="Y205" s="187"/>
      <c r="Z205" s="187"/>
      <c r="AA205" s="187"/>
      <c r="AB205" s="187"/>
      <c r="AC205" s="187"/>
      <c r="AD205" s="187"/>
      <c r="AE205" s="187"/>
      <c r="AF205" s="187"/>
      <c r="AG205" s="187"/>
      <c r="AH205" s="187"/>
      <c r="AI205" s="187"/>
      <c r="AJ205" s="188" t="s">
        <v>304</v>
      </c>
      <c r="AK205" s="189"/>
      <c r="AL205" s="189"/>
      <c r="AM205" s="189"/>
      <c r="AN205" s="189"/>
      <c r="AO205" s="189"/>
      <c r="AP205" s="189"/>
      <c r="AQ205" s="189"/>
      <c r="AR205" s="189"/>
      <c r="AS205" s="189"/>
      <c r="AT205" s="189"/>
      <c r="AU205" s="189"/>
      <c r="AV205" s="189"/>
      <c r="AW205" s="189"/>
      <c r="AX205" s="189"/>
      <c r="AY205" s="190"/>
      <c r="AZ205" s="188"/>
      <c r="BA205" s="189"/>
      <c r="BB205" s="189"/>
      <c r="BC205" s="189"/>
      <c r="BD205" s="189"/>
      <c r="BE205" s="189"/>
      <c r="BF205" s="189"/>
      <c r="BG205" s="189"/>
      <c r="BH205" s="189"/>
      <c r="BI205" s="189"/>
      <c r="BJ205" s="189"/>
      <c r="BK205" s="189"/>
      <c r="BL205" s="189"/>
      <c r="BM205" s="189"/>
      <c r="BN205" s="189"/>
      <c r="BO205" s="189"/>
      <c r="BP205" s="189"/>
      <c r="BQ205" s="189"/>
      <c r="BR205" s="189"/>
      <c r="BS205" s="190"/>
      <c r="BT205" s="188"/>
      <c r="BU205" s="189"/>
      <c r="BV205" s="189"/>
      <c r="BW205" s="189"/>
      <c r="BX205" s="189"/>
      <c r="BY205" s="189"/>
      <c r="BZ205" s="189"/>
      <c r="CA205" s="189"/>
      <c r="CB205" s="189"/>
      <c r="CC205" s="191"/>
      <c r="CD205" s="189"/>
      <c r="CE205" s="189"/>
      <c r="CF205" s="189"/>
      <c r="CG205" s="189"/>
      <c r="CH205" s="189"/>
      <c r="CI205" s="191"/>
      <c r="CJ205" s="191"/>
      <c r="CK205" s="189"/>
      <c r="CL205" s="189"/>
      <c r="CM205" s="190"/>
      <c r="CN205" s="188"/>
      <c r="CO205" s="189"/>
      <c r="CP205" s="189"/>
      <c r="CQ205" s="189"/>
      <c r="CR205" s="189"/>
      <c r="CS205" s="189"/>
      <c r="CT205" s="189"/>
      <c r="CU205" s="189"/>
      <c r="CV205" s="189"/>
      <c r="CW205" s="189"/>
      <c r="CX205" s="189"/>
      <c r="CY205" s="191"/>
      <c r="CZ205" s="191"/>
      <c r="DA205" s="191"/>
      <c r="DB205" s="189"/>
      <c r="DC205" s="189"/>
      <c r="DD205" s="189"/>
      <c r="DE205" s="189"/>
      <c r="DF205" s="189"/>
      <c r="DG205" s="189"/>
    </row>
    <row r="206" spans="1:111" s="64" customFormat="1" ht="54" customHeight="1">
      <c r="A206" s="186" t="s">
        <v>350</v>
      </c>
      <c r="B206" s="186"/>
      <c r="C206" s="186"/>
      <c r="D206" s="186"/>
      <c r="E206" s="186"/>
      <c r="F206" s="186"/>
      <c r="G206" s="186"/>
      <c r="H206" s="187" t="s">
        <v>351</v>
      </c>
      <c r="I206" s="187"/>
      <c r="J206" s="187"/>
      <c r="K206" s="187"/>
      <c r="L206" s="187"/>
      <c r="M206" s="187"/>
      <c r="N206" s="187"/>
      <c r="O206" s="187"/>
      <c r="P206" s="187"/>
      <c r="Q206" s="187"/>
      <c r="R206" s="187"/>
      <c r="S206" s="187"/>
      <c r="T206" s="187"/>
      <c r="U206" s="187"/>
      <c r="V206" s="187"/>
      <c r="W206" s="187"/>
      <c r="X206" s="187"/>
      <c r="Y206" s="187"/>
      <c r="Z206" s="187"/>
      <c r="AA206" s="187"/>
      <c r="AB206" s="187"/>
      <c r="AC206" s="187"/>
      <c r="AD206" s="187"/>
      <c r="AE206" s="187"/>
      <c r="AF206" s="187"/>
      <c r="AG206" s="187"/>
      <c r="AH206" s="187"/>
      <c r="AI206" s="187"/>
      <c r="AJ206" s="188" t="s">
        <v>294</v>
      </c>
      <c r="AK206" s="189"/>
      <c r="AL206" s="189"/>
      <c r="AM206" s="189"/>
      <c r="AN206" s="189"/>
      <c r="AO206" s="189"/>
      <c r="AP206" s="189"/>
      <c r="AQ206" s="189"/>
      <c r="AR206" s="189"/>
      <c r="AS206" s="189"/>
      <c r="AT206" s="189"/>
      <c r="AU206" s="189"/>
      <c r="AV206" s="189"/>
      <c r="AW206" s="189"/>
      <c r="AX206" s="189"/>
      <c r="AY206" s="190"/>
      <c r="AZ206" s="188"/>
      <c r="BA206" s="189"/>
      <c r="BB206" s="189"/>
      <c r="BC206" s="189"/>
      <c r="BD206" s="189"/>
      <c r="BE206" s="189"/>
      <c r="BF206" s="189"/>
      <c r="BG206" s="189"/>
      <c r="BH206" s="189"/>
      <c r="BI206" s="189"/>
      <c r="BJ206" s="189"/>
      <c r="BK206" s="189"/>
      <c r="BL206" s="189"/>
      <c r="BM206" s="189"/>
      <c r="BN206" s="189"/>
      <c r="BO206" s="189"/>
      <c r="BP206" s="189"/>
      <c r="BQ206" s="189"/>
      <c r="BR206" s="189"/>
      <c r="BS206" s="190"/>
      <c r="BT206" s="188"/>
      <c r="BU206" s="189"/>
      <c r="BV206" s="189"/>
      <c r="BW206" s="189"/>
      <c r="BX206" s="189"/>
      <c r="BY206" s="189"/>
      <c r="BZ206" s="189"/>
      <c r="CA206" s="189"/>
      <c r="CB206" s="189"/>
      <c r="CC206" s="191"/>
      <c r="CD206" s="189"/>
      <c r="CE206" s="189"/>
      <c r="CF206" s="189"/>
      <c r="CG206" s="189"/>
      <c r="CH206" s="189"/>
      <c r="CI206" s="191"/>
      <c r="CJ206" s="191"/>
      <c r="CK206" s="189"/>
      <c r="CL206" s="189"/>
      <c r="CM206" s="190"/>
      <c r="CN206" s="188"/>
      <c r="CO206" s="189"/>
      <c r="CP206" s="189"/>
      <c r="CQ206" s="189"/>
      <c r="CR206" s="189"/>
      <c r="CS206" s="189"/>
      <c r="CT206" s="189"/>
      <c r="CU206" s="189"/>
      <c r="CV206" s="189"/>
      <c r="CW206" s="189"/>
      <c r="CX206" s="189"/>
      <c r="CY206" s="191"/>
      <c r="CZ206" s="191"/>
      <c r="DA206" s="191"/>
      <c r="DB206" s="189"/>
      <c r="DC206" s="189"/>
      <c r="DD206" s="189"/>
      <c r="DE206" s="189"/>
      <c r="DF206" s="189"/>
      <c r="DG206" s="189"/>
    </row>
    <row r="207" spans="1:111" s="64" customFormat="1" ht="80.25" customHeight="1">
      <c r="A207" s="186" t="s">
        <v>352</v>
      </c>
      <c r="B207" s="186"/>
      <c r="C207" s="186"/>
      <c r="D207" s="186"/>
      <c r="E207" s="186"/>
      <c r="F207" s="186"/>
      <c r="G207" s="186"/>
      <c r="H207" s="187" t="s">
        <v>296</v>
      </c>
      <c r="I207" s="187"/>
      <c r="J207" s="187"/>
      <c r="K207" s="187"/>
      <c r="L207" s="187"/>
      <c r="M207" s="187"/>
      <c r="N207" s="187"/>
      <c r="O207" s="187"/>
      <c r="P207" s="187"/>
      <c r="Q207" s="187"/>
      <c r="R207" s="187"/>
      <c r="S207" s="187"/>
      <c r="T207" s="187"/>
      <c r="U207" s="187"/>
      <c r="V207" s="187"/>
      <c r="W207" s="187"/>
      <c r="X207" s="187"/>
      <c r="Y207" s="187"/>
      <c r="Z207" s="187"/>
      <c r="AA207" s="187"/>
      <c r="AB207" s="187"/>
      <c r="AC207" s="187"/>
      <c r="AD207" s="187"/>
      <c r="AE207" s="187"/>
      <c r="AF207" s="187"/>
      <c r="AG207" s="187"/>
      <c r="AH207" s="187"/>
      <c r="AI207" s="187"/>
      <c r="AJ207" s="188"/>
      <c r="AK207" s="189"/>
      <c r="AL207" s="189"/>
      <c r="AM207" s="189"/>
      <c r="AN207" s="189"/>
      <c r="AO207" s="189"/>
      <c r="AP207" s="189"/>
      <c r="AQ207" s="189"/>
      <c r="AR207" s="189"/>
      <c r="AS207" s="189"/>
      <c r="AT207" s="189"/>
      <c r="AU207" s="189"/>
      <c r="AV207" s="189"/>
      <c r="AW207" s="189"/>
      <c r="AX207" s="189"/>
      <c r="AY207" s="190"/>
      <c r="AZ207" s="188"/>
      <c r="BA207" s="189"/>
      <c r="BB207" s="189"/>
      <c r="BC207" s="189"/>
      <c r="BD207" s="189"/>
      <c r="BE207" s="189"/>
      <c r="BF207" s="189"/>
      <c r="BG207" s="189"/>
      <c r="BH207" s="189"/>
      <c r="BI207" s="189"/>
      <c r="BJ207" s="189"/>
      <c r="BK207" s="189"/>
      <c r="BL207" s="189"/>
      <c r="BM207" s="189"/>
      <c r="BN207" s="189"/>
      <c r="BO207" s="189"/>
      <c r="BP207" s="189"/>
      <c r="BQ207" s="189"/>
      <c r="BR207" s="189"/>
      <c r="BS207" s="190"/>
      <c r="BT207" s="188"/>
      <c r="BU207" s="189"/>
      <c r="BV207" s="189"/>
      <c r="BW207" s="189"/>
      <c r="BX207" s="189"/>
      <c r="BY207" s="189"/>
      <c r="BZ207" s="189"/>
      <c r="CA207" s="189"/>
      <c r="CB207" s="189"/>
      <c r="CC207" s="191"/>
      <c r="CD207" s="189"/>
      <c r="CE207" s="189"/>
      <c r="CF207" s="189"/>
      <c r="CG207" s="189"/>
      <c r="CH207" s="189"/>
      <c r="CI207" s="191"/>
      <c r="CJ207" s="191"/>
      <c r="CK207" s="189"/>
      <c r="CL207" s="189"/>
      <c r="CM207" s="190"/>
      <c r="CN207" s="188"/>
      <c r="CO207" s="189"/>
      <c r="CP207" s="189"/>
      <c r="CQ207" s="189"/>
      <c r="CR207" s="189"/>
      <c r="CS207" s="189"/>
      <c r="CT207" s="189"/>
      <c r="CU207" s="189"/>
      <c r="CV207" s="189"/>
      <c r="CW207" s="189"/>
      <c r="CX207" s="189"/>
      <c r="CY207" s="191"/>
      <c r="CZ207" s="191"/>
      <c r="DA207" s="191"/>
      <c r="DB207" s="189"/>
      <c r="DC207" s="189"/>
      <c r="DD207" s="189"/>
      <c r="DE207" s="189"/>
      <c r="DF207" s="189"/>
      <c r="DG207" s="189"/>
    </row>
  </sheetData>
  <mergeCells count="1067">
    <mergeCell ref="A21:AG21"/>
    <mergeCell ref="AH21:DG21"/>
    <mergeCell ref="A22:W22"/>
    <mergeCell ref="X22:DG22"/>
    <mergeCell ref="A23:W23"/>
    <mergeCell ref="X23:DG23"/>
    <mergeCell ref="A12:DG12"/>
    <mergeCell ref="A14:DG14"/>
    <mergeCell ref="A15:DG15"/>
    <mergeCell ref="A16:DG16"/>
    <mergeCell ref="A18:DG18"/>
    <mergeCell ref="A20:Z20"/>
    <mergeCell ref="AA20:DG20"/>
    <mergeCell ref="BQ2:DG2"/>
    <mergeCell ref="BQ4:DG4"/>
    <mergeCell ref="A8:DG8"/>
    <mergeCell ref="A10:DG10"/>
    <mergeCell ref="L11:AU11"/>
    <mergeCell ref="AV11:CE11"/>
    <mergeCell ref="CF11:CP11"/>
    <mergeCell ref="A31:DG31"/>
    <mergeCell ref="A33:AI33"/>
    <mergeCell ref="AJ33:AY33"/>
    <mergeCell ref="AZ33:BS33"/>
    <mergeCell ref="BT33:CM33"/>
    <mergeCell ref="CN33:DG33"/>
    <mergeCell ref="A27:AE27"/>
    <mergeCell ref="AF27:DG27"/>
    <mergeCell ref="A28:Y28"/>
    <mergeCell ref="Z28:DG28"/>
    <mergeCell ref="A29:G29"/>
    <mergeCell ref="H29:DG29"/>
    <mergeCell ref="A24:G24"/>
    <mergeCell ref="H24:DG24"/>
    <mergeCell ref="A25:G25"/>
    <mergeCell ref="H25:DG25"/>
    <mergeCell ref="A26:Y26"/>
    <mergeCell ref="Z26:DG26"/>
    <mergeCell ref="A37:G37"/>
    <mergeCell ref="H37:AI37"/>
    <mergeCell ref="AJ37:AY37"/>
    <mergeCell ref="AZ37:BS37"/>
    <mergeCell ref="BT37:CM37"/>
    <mergeCell ref="CN37:DG37"/>
    <mergeCell ref="A36:G36"/>
    <mergeCell ref="H36:AI36"/>
    <mergeCell ref="AJ36:AY36"/>
    <mergeCell ref="AZ36:BS36"/>
    <mergeCell ref="BT36:CM36"/>
    <mergeCell ref="CN36:DG36"/>
    <mergeCell ref="A34:DG34"/>
    <mergeCell ref="A35:G35"/>
    <mergeCell ref="H35:AI35"/>
    <mergeCell ref="AJ35:AY35"/>
    <mergeCell ref="AZ35:BS35"/>
    <mergeCell ref="BT35:CM35"/>
    <mergeCell ref="CN35:DG35"/>
    <mergeCell ref="A40:G40"/>
    <mergeCell ref="H40:AI40"/>
    <mergeCell ref="AJ40:AY40"/>
    <mergeCell ref="AZ40:BS40"/>
    <mergeCell ref="BT40:CM40"/>
    <mergeCell ref="CN40:DG40"/>
    <mergeCell ref="A39:G39"/>
    <mergeCell ref="H39:AI39"/>
    <mergeCell ref="AJ39:AY39"/>
    <mergeCell ref="AZ39:BS39"/>
    <mergeCell ref="BT39:CM39"/>
    <mergeCell ref="CN39:DG39"/>
    <mergeCell ref="A38:G38"/>
    <mergeCell ref="H38:AI38"/>
    <mergeCell ref="AJ38:AY38"/>
    <mergeCell ref="AZ38:BS38"/>
    <mergeCell ref="BT38:CM38"/>
    <mergeCell ref="CN38:DG38"/>
    <mergeCell ref="A43:G43"/>
    <mergeCell ref="H43:AI43"/>
    <mergeCell ref="AJ43:AY43"/>
    <mergeCell ref="AZ43:BS43"/>
    <mergeCell ref="BT43:CM43"/>
    <mergeCell ref="CN43:DG43"/>
    <mergeCell ref="A42:G42"/>
    <mergeCell ref="H42:AI42"/>
    <mergeCell ref="AJ42:AY42"/>
    <mergeCell ref="AZ42:BS42"/>
    <mergeCell ref="BT42:CM42"/>
    <mergeCell ref="CN42:DG42"/>
    <mergeCell ref="A41:G41"/>
    <mergeCell ref="H41:AI41"/>
    <mergeCell ref="AJ41:AY41"/>
    <mergeCell ref="AZ41:BS41"/>
    <mergeCell ref="BT41:CM41"/>
    <mergeCell ref="CN41:DG41"/>
    <mergeCell ref="A46:G46"/>
    <mergeCell ref="H46:AI46"/>
    <mergeCell ref="AJ46:AY46"/>
    <mergeCell ref="AZ46:BS46"/>
    <mergeCell ref="BT46:CM46"/>
    <mergeCell ref="CN46:DG46"/>
    <mergeCell ref="A45:G45"/>
    <mergeCell ref="H45:AI45"/>
    <mergeCell ref="AJ45:AY45"/>
    <mergeCell ref="AZ45:BS45"/>
    <mergeCell ref="BT45:CM45"/>
    <mergeCell ref="CN45:DG45"/>
    <mergeCell ref="A44:G44"/>
    <mergeCell ref="H44:AI44"/>
    <mergeCell ref="AJ44:AY44"/>
    <mergeCell ref="AZ44:BS44"/>
    <mergeCell ref="BT44:CM44"/>
    <mergeCell ref="CN44:DG44"/>
    <mergeCell ref="A49:G49"/>
    <mergeCell ref="H49:AI49"/>
    <mergeCell ref="AJ49:AY49"/>
    <mergeCell ref="AZ49:BS49"/>
    <mergeCell ref="BT49:CM49"/>
    <mergeCell ref="CN49:DG49"/>
    <mergeCell ref="A48:G48"/>
    <mergeCell ref="H48:AI48"/>
    <mergeCell ref="AJ48:AY48"/>
    <mergeCell ref="AZ48:BS48"/>
    <mergeCell ref="BT48:CM48"/>
    <mergeCell ref="CN48:DG48"/>
    <mergeCell ref="A47:G47"/>
    <mergeCell ref="H47:AI47"/>
    <mergeCell ref="AJ47:AY47"/>
    <mergeCell ref="AZ47:BS47"/>
    <mergeCell ref="BT47:CM47"/>
    <mergeCell ref="CN47:DG47"/>
    <mergeCell ref="A52:G52"/>
    <mergeCell ref="H52:AI52"/>
    <mergeCell ref="AJ52:AY52"/>
    <mergeCell ref="AZ52:BS52"/>
    <mergeCell ref="BT52:CM52"/>
    <mergeCell ref="CN52:DG52"/>
    <mergeCell ref="A51:G51"/>
    <mergeCell ref="H51:AI51"/>
    <mergeCell ref="AJ51:AY51"/>
    <mergeCell ref="AZ51:BS51"/>
    <mergeCell ref="BT51:CM51"/>
    <mergeCell ref="CN51:DG51"/>
    <mergeCell ref="A50:G50"/>
    <mergeCell ref="H50:AI50"/>
    <mergeCell ref="AJ50:AY50"/>
    <mergeCell ref="AZ50:BS50"/>
    <mergeCell ref="BT50:CM50"/>
    <mergeCell ref="CN50:DG50"/>
    <mergeCell ref="A55:G55"/>
    <mergeCell ref="H55:AI55"/>
    <mergeCell ref="AJ55:AY55"/>
    <mergeCell ref="AZ55:BS55"/>
    <mergeCell ref="BT55:CM55"/>
    <mergeCell ref="CN55:DG55"/>
    <mergeCell ref="A54:G54"/>
    <mergeCell ref="H54:AI54"/>
    <mergeCell ref="AJ54:AY54"/>
    <mergeCell ref="AZ54:BS54"/>
    <mergeCell ref="BT54:CM54"/>
    <mergeCell ref="CN54:DG54"/>
    <mergeCell ref="A53:G53"/>
    <mergeCell ref="H53:AI53"/>
    <mergeCell ref="AJ53:AY53"/>
    <mergeCell ref="AZ53:BS53"/>
    <mergeCell ref="BT53:CM53"/>
    <mergeCell ref="CN53:DG53"/>
    <mergeCell ref="A58:G58"/>
    <mergeCell ref="H58:AI58"/>
    <mergeCell ref="AJ58:AY58"/>
    <mergeCell ref="AZ58:BS58"/>
    <mergeCell ref="BT58:CM58"/>
    <mergeCell ref="CN58:DG58"/>
    <mergeCell ref="A57:G57"/>
    <mergeCell ref="H57:AI57"/>
    <mergeCell ref="AJ57:AY57"/>
    <mergeCell ref="AZ57:BS57"/>
    <mergeCell ref="BT57:CM57"/>
    <mergeCell ref="CN57:DG57"/>
    <mergeCell ref="A56:G56"/>
    <mergeCell ref="H56:AI56"/>
    <mergeCell ref="AJ56:AY56"/>
    <mergeCell ref="AZ56:BS56"/>
    <mergeCell ref="BT56:CM56"/>
    <mergeCell ref="CN56:DG56"/>
    <mergeCell ref="A61:G61"/>
    <mergeCell ref="H61:AI61"/>
    <mergeCell ref="AJ61:AY61"/>
    <mergeCell ref="AZ61:BS61"/>
    <mergeCell ref="BT61:CM61"/>
    <mergeCell ref="CN61:DG61"/>
    <mergeCell ref="A60:G60"/>
    <mergeCell ref="H60:AI60"/>
    <mergeCell ref="AJ60:AY60"/>
    <mergeCell ref="AZ60:BS60"/>
    <mergeCell ref="BT60:CM60"/>
    <mergeCell ref="CN60:DG60"/>
    <mergeCell ref="A59:G59"/>
    <mergeCell ref="H59:AI59"/>
    <mergeCell ref="AJ59:AY59"/>
    <mergeCell ref="AZ59:BS59"/>
    <mergeCell ref="BT59:CM59"/>
    <mergeCell ref="CN59:DG59"/>
    <mergeCell ref="A64:G64"/>
    <mergeCell ref="H64:AI64"/>
    <mergeCell ref="AJ64:AY64"/>
    <mergeCell ref="AZ64:BS64"/>
    <mergeCell ref="BT64:CM64"/>
    <mergeCell ref="CN64:DG64"/>
    <mergeCell ref="A63:G63"/>
    <mergeCell ref="H63:AI63"/>
    <mergeCell ref="AJ63:AY63"/>
    <mergeCell ref="AZ63:BS63"/>
    <mergeCell ref="BT63:CM63"/>
    <mergeCell ref="CN63:DG63"/>
    <mergeCell ref="A62:G62"/>
    <mergeCell ref="H62:AI62"/>
    <mergeCell ref="AJ62:AY62"/>
    <mergeCell ref="AZ62:BS62"/>
    <mergeCell ref="BT62:CM62"/>
    <mergeCell ref="CN62:DG62"/>
    <mergeCell ref="A67:G67"/>
    <mergeCell ref="H67:AI67"/>
    <mergeCell ref="AJ67:AY67"/>
    <mergeCell ref="AZ67:BS67"/>
    <mergeCell ref="BT67:CM67"/>
    <mergeCell ref="CN67:DG67"/>
    <mergeCell ref="A66:G66"/>
    <mergeCell ref="H66:AI66"/>
    <mergeCell ref="AJ66:AY66"/>
    <mergeCell ref="AZ66:BS66"/>
    <mergeCell ref="BT66:CM66"/>
    <mergeCell ref="CN66:DG66"/>
    <mergeCell ref="A65:G65"/>
    <mergeCell ref="H65:AI65"/>
    <mergeCell ref="AJ65:AY65"/>
    <mergeCell ref="AZ65:BS65"/>
    <mergeCell ref="BT65:CM65"/>
    <mergeCell ref="CN65:DG65"/>
    <mergeCell ref="A71:G71"/>
    <mergeCell ref="H71:AI71"/>
    <mergeCell ref="AJ71:AY71"/>
    <mergeCell ref="AZ71:BS71"/>
    <mergeCell ref="BT71:CM71"/>
    <mergeCell ref="CN71:DG71"/>
    <mergeCell ref="A69:DG69"/>
    <mergeCell ref="A70:G70"/>
    <mergeCell ref="H70:AI70"/>
    <mergeCell ref="AJ70:AY70"/>
    <mergeCell ref="AZ70:BS70"/>
    <mergeCell ref="BT70:CM70"/>
    <mergeCell ref="CN70:DG70"/>
    <mergeCell ref="A68:G68"/>
    <mergeCell ref="H68:AI68"/>
    <mergeCell ref="AJ68:AY68"/>
    <mergeCell ref="AZ68:BS68"/>
    <mergeCell ref="BT68:CM68"/>
    <mergeCell ref="CN68:DG68"/>
    <mergeCell ref="A74:G74"/>
    <mergeCell ref="H74:AI74"/>
    <mergeCell ref="AJ74:AY74"/>
    <mergeCell ref="AZ74:BS74"/>
    <mergeCell ref="BT74:CM74"/>
    <mergeCell ref="CN74:DG74"/>
    <mergeCell ref="A73:G73"/>
    <mergeCell ref="H73:AI73"/>
    <mergeCell ref="AJ73:AY73"/>
    <mergeCell ref="AZ73:BS73"/>
    <mergeCell ref="BT73:CM73"/>
    <mergeCell ref="CN73:DG73"/>
    <mergeCell ref="A72:G72"/>
    <mergeCell ref="H72:AI72"/>
    <mergeCell ref="AJ72:AY72"/>
    <mergeCell ref="AZ72:BS72"/>
    <mergeCell ref="BT72:CM72"/>
    <mergeCell ref="CN72:DG72"/>
    <mergeCell ref="A77:G77"/>
    <mergeCell ref="H77:AI77"/>
    <mergeCell ref="AJ77:AY77"/>
    <mergeCell ref="AZ77:BS77"/>
    <mergeCell ref="BT77:CM77"/>
    <mergeCell ref="CN77:DG77"/>
    <mergeCell ref="A76:G76"/>
    <mergeCell ref="H76:AI76"/>
    <mergeCell ref="AJ76:AY76"/>
    <mergeCell ref="AZ76:BS76"/>
    <mergeCell ref="BT76:CM76"/>
    <mergeCell ref="CN76:DG76"/>
    <mergeCell ref="A75:G75"/>
    <mergeCell ref="H75:AI75"/>
    <mergeCell ref="AJ75:AY75"/>
    <mergeCell ref="AZ75:BS75"/>
    <mergeCell ref="BT75:CM75"/>
    <mergeCell ref="CN75:DG75"/>
    <mergeCell ref="A80:G80"/>
    <mergeCell ref="H80:AI80"/>
    <mergeCell ref="AJ80:AY80"/>
    <mergeCell ref="AZ80:BS80"/>
    <mergeCell ref="BT80:CM80"/>
    <mergeCell ref="CN80:DG80"/>
    <mergeCell ref="A79:G79"/>
    <mergeCell ref="H79:AI79"/>
    <mergeCell ref="AJ79:AY79"/>
    <mergeCell ref="AZ79:BS79"/>
    <mergeCell ref="BT79:CM79"/>
    <mergeCell ref="CN79:DG79"/>
    <mergeCell ref="A78:G78"/>
    <mergeCell ref="H78:AI78"/>
    <mergeCell ref="AJ78:AY78"/>
    <mergeCell ref="AZ78:BS78"/>
    <mergeCell ref="BT78:CM78"/>
    <mergeCell ref="CN78:DG78"/>
    <mergeCell ref="A83:G83"/>
    <mergeCell ref="H83:AI83"/>
    <mergeCell ref="AJ83:AY83"/>
    <mergeCell ref="AZ83:BS83"/>
    <mergeCell ref="BT83:CM83"/>
    <mergeCell ref="CN83:DG83"/>
    <mergeCell ref="A82:G82"/>
    <mergeCell ref="H82:AI82"/>
    <mergeCell ref="AJ82:AY82"/>
    <mergeCell ref="AZ82:BS82"/>
    <mergeCell ref="BT82:CM82"/>
    <mergeCell ref="CN82:DG82"/>
    <mergeCell ref="A81:G81"/>
    <mergeCell ref="H81:AI81"/>
    <mergeCell ref="AJ81:AY81"/>
    <mergeCell ref="AZ81:BS81"/>
    <mergeCell ref="BT81:CM81"/>
    <mergeCell ref="CN81:DG81"/>
    <mergeCell ref="A86:G86"/>
    <mergeCell ref="H86:AI86"/>
    <mergeCell ref="AJ86:AY86"/>
    <mergeCell ref="AZ86:BS86"/>
    <mergeCell ref="BT86:CM86"/>
    <mergeCell ref="CN86:DG86"/>
    <mergeCell ref="A85:G85"/>
    <mergeCell ref="H85:AI85"/>
    <mergeCell ref="AJ85:AY85"/>
    <mergeCell ref="AZ85:BS85"/>
    <mergeCell ref="BT85:CM85"/>
    <mergeCell ref="CN85:DG85"/>
    <mergeCell ref="A84:G84"/>
    <mergeCell ref="H84:AI84"/>
    <mergeCell ref="AJ84:AY84"/>
    <mergeCell ref="AZ84:BS84"/>
    <mergeCell ref="BT84:CM84"/>
    <mergeCell ref="CN84:DG84"/>
    <mergeCell ref="A89:G89"/>
    <mergeCell ref="H89:AI89"/>
    <mergeCell ref="AJ89:AY89"/>
    <mergeCell ref="AZ89:BS89"/>
    <mergeCell ref="BT89:CM89"/>
    <mergeCell ref="CN89:DG89"/>
    <mergeCell ref="A88:G88"/>
    <mergeCell ref="H88:AI88"/>
    <mergeCell ref="AJ88:AY88"/>
    <mergeCell ref="AZ88:BS88"/>
    <mergeCell ref="BT88:CM88"/>
    <mergeCell ref="CN88:DG88"/>
    <mergeCell ref="A87:G87"/>
    <mergeCell ref="H87:AI87"/>
    <mergeCell ref="AJ87:AY87"/>
    <mergeCell ref="AZ87:BS87"/>
    <mergeCell ref="BT87:CM87"/>
    <mergeCell ref="CN87:DG87"/>
    <mergeCell ref="A92:G92"/>
    <mergeCell ref="H92:AI92"/>
    <mergeCell ref="AJ92:AY92"/>
    <mergeCell ref="AZ92:BS92"/>
    <mergeCell ref="BT92:CM92"/>
    <mergeCell ref="CN92:DG92"/>
    <mergeCell ref="A91:G91"/>
    <mergeCell ref="H91:AI91"/>
    <mergeCell ref="AJ91:AY91"/>
    <mergeCell ref="AZ91:BS91"/>
    <mergeCell ref="BT91:CM91"/>
    <mergeCell ref="CN91:DG91"/>
    <mergeCell ref="A90:G90"/>
    <mergeCell ref="H90:AI90"/>
    <mergeCell ref="AJ90:AY90"/>
    <mergeCell ref="AZ90:BS90"/>
    <mergeCell ref="BT90:CM90"/>
    <mergeCell ref="CN90:DG90"/>
    <mergeCell ref="A95:G95"/>
    <mergeCell ref="H95:AI95"/>
    <mergeCell ref="AJ95:AY95"/>
    <mergeCell ref="AZ95:BS95"/>
    <mergeCell ref="BT95:CM95"/>
    <mergeCell ref="CN95:DG95"/>
    <mergeCell ref="A94:G94"/>
    <mergeCell ref="H94:AI94"/>
    <mergeCell ref="AJ94:AY94"/>
    <mergeCell ref="AZ94:BS94"/>
    <mergeCell ref="BT94:CM94"/>
    <mergeCell ref="CN94:DG94"/>
    <mergeCell ref="A93:G93"/>
    <mergeCell ref="H93:AI93"/>
    <mergeCell ref="AJ93:AY93"/>
    <mergeCell ref="AZ93:BS93"/>
    <mergeCell ref="BT93:CM93"/>
    <mergeCell ref="CN93:DG93"/>
    <mergeCell ref="A98:G98"/>
    <mergeCell ref="H98:AI98"/>
    <mergeCell ref="AJ98:AY98"/>
    <mergeCell ref="AZ98:BS98"/>
    <mergeCell ref="BT98:CM98"/>
    <mergeCell ref="CN98:DG98"/>
    <mergeCell ref="A97:G97"/>
    <mergeCell ref="H97:AI97"/>
    <mergeCell ref="AJ97:AY97"/>
    <mergeCell ref="AZ97:BS97"/>
    <mergeCell ref="BT97:CM97"/>
    <mergeCell ref="CN97:DG97"/>
    <mergeCell ref="A96:G96"/>
    <mergeCell ref="H96:AI96"/>
    <mergeCell ref="AJ96:AY96"/>
    <mergeCell ref="AZ96:BS96"/>
    <mergeCell ref="BT96:CM96"/>
    <mergeCell ref="CN96:DG96"/>
    <mergeCell ref="A101:G101"/>
    <mergeCell ref="H101:AI101"/>
    <mergeCell ref="AJ101:AY101"/>
    <mergeCell ref="AZ101:BS101"/>
    <mergeCell ref="BT101:CM101"/>
    <mergeCell ref="CN101:DG101"/>
    <mergeCell ref="A100:G100"/>
    <mergeCell ref="H100:AI100"/>
    <mergeCell ref="AJ100:AY100"/>
    <mergeCell ref="AZ100:BS100"/>
    <mergeCell ref="BT100:CM100"/>
    <mergeCell ref="CN100:DG100"/>
    <mergeCell ref="A99:G99"/>
    <mergeCell ref="H99:AI99"/>
    <mergeCell ref="AJ99:AY99"/>
    <mergeCell ref="AZ99:BS99"/>
    <mergeCell ref="BT99:CM99"/>
    <mergeCell ref="CN99:DG99"/>
    <mergeCell ref="A104:G104"/>
    <mergeCell ref="H104:AI104"/>
    <mergeCell ref="AJ104:AY104"/>
    <mergeCell ref="AZ104:BS104"/>
    <mergeCell ref="BT104:CM104"/>
    <mergeCell ref="CN104:DG104"/>
    <mergeCell ref="A103:G103"/>
    <mergeCell ref="H103:AI103"/>
    <mergeCell ref="AJ103:AY103"/>
    <mergeCell ref="AZ103:BS103"/>
    <mergeCell ref="BT103:CM103"/>
    <mergeCell ref="CN103:DG103"/>
    <mergeCell ref="A102:G102"/>
    <mergeCell ref="H102:AI102"/>
    <mergeCell ref="AJ102:AY102"/>
    <mergeCell ref="AZ102:BS102"/>
    <mergeCell ref="BT102:CM102"/>
    <mergeCell ref="CN102:DG102"/>
    <mergeCell ref="A107:G107"/>
    <mergeCell ref="H107:AI107"/>
    <mergeCell ref="AJ107:AY107"/>
    <mergeCell ref="AZ107:BS107"/>
    <mergeCell ref="BT107:CM107"/>
    <mergeCell ref="CN107:DG107"/>
    <mergeCell ref="A106:G106"/>
    <mergeCell ref="H106:AI106"/>
    <mergeCell ref="AJ106:AY106"/>
    <mergeCell ref="AZ106:BS106"/>
    <mergeCell ref="BT106:CM106"/>
    <mergeCell ref="CN106:DG106"/>
    <mergeCell ref="A105:G105"/>
    <mergeCell ref="H105:AI105"/>
    <mergeCell ref="AJ105:AY105"/>
    <mergeCell ref="AZ105:BS105"/>
    <mergeCell ref="BT105:CM105"/>
    <mergeCell ref="CN105:DG105"/>
    <mergeCell ref="A110:G110"/>
    <mergeCell ref="H110:AI110"/>
    <mergeCell ref="AJ110:AY110"/>
    <mergeCell ref="AZ110:BS110"/>
    <mergeCell ref="BT110:CM110"/>
    <mergeCell ref="CN110:DG110"/>
    <mergeCell ref="A109:G109"/>
    <mergeCell ref="H109:AI109"/>
    <mergeCell ref="AJ109:AY109"/>
    <mergeCell ref="AZ109:BS109"/>
    <mergeCell ref="BT109:CM109"/>
    <mergeCell ref="CN109:DG109"/>
    <mergeCell ref="A108:G108"/>
    <mergeCell ref="H108:AI108"/>
    <mergeCell ref="AJ108:AY108"/>
    <mergeCell ref="AZ108:BS108"/>
    <mergeCell ref="BT108:CM108"/>
    <mergeCell ref="CN108:DG108"/>
    <mergeCell ref="A113:G113"/>
    <mergeCell ref="H113:AI113"/>
    <mergeCell ref="AJ113:AY113"/>
    <mergeCell ref="AZ113:BS113"/>
    <mergeCell ref="BT113:CM113"/>
    <mergeCell ref="CN113:DG113"/>
    <mergeCell ref="A112:G112"/>
    <mergeCell ref="H112:AI112"/>
    <mergeCell ref="AJ112:AY112"/>
    <mergeCell ref="AZ112:BS112"/>
    <mergeCell ref="BT112:CM112"/>
    <mergeCell ref="CN112:DG112"/>
    <mergeCell ref="A111:G111"/>
    <mergeCell ref="H111:AI111"/>
    <mergeCell ref="AJ111:AY111"/>
    <mergeCell ref="AZ111:BS111"/>
    <mergeCell ref="BT111:CM111"/>
    <mergeCell ref="CN111:DG111"/>
    <mergeCell ref="A116:G116"/>
    <mergeCell ref="H116:AI116"/>
    <mergeCell ref="AJ116:AY116"/>
    <mergeCell ref="AZ116:BS116"/>
    <mergeCell ref="BT116:CM116"/>
    <mergeCell ref="CN116:DG116"/>
    <mergeCell ref="A115:G115"/>
    <mergeCell ref="H115:AI115"/>
    <mergeCell ref="AJ115:AY115"/>
    <mergeCell ref="AZ115:BS115"/>
    <mergeCell ref="BT115:CM115"/>
    <mergeCell ref="CN115:DG115"/>
    <mergeCell ref="A114:G114"/>
    <mergeCell ref="H114:AI114"/>
    <mergeCell ref="AJ114:AY114"/>
    <mergeCell ref="AZ114:BS114"/>
    <mergeCell ref="BT114:CM114"/>
    <mergeCell ref="CN114:DG114"/>
    <mergeCell ref="A119:G119"/>
    <mergeCell ref="H119:AI119"/>
    <mergeCell ref="AJ119:AY119"/>
    <mergeCell ref="AZ119:BS119"/>
    <mergeCell ref="BT119:CM119"/>
    <mergeCell ref="CN119:DG119"/>
    <mergeCell ref="A118:G118"/>
    <mergeCell ref="H118:AI118"/>
    <mergeCell ref="AJ118:AY118"/>
    <mergeCell ref="AZ118:BS118"/>
    <mergeCell ref="BT118:CM118"/>
    <mergeCell ref="CN118:DG118"/>
    <mergeCell ref="A117:G117"/>
    <mergeCell ref="H117:AI117"/>
    <mergeCell ref="AJ117:AY117"/>
    <mergeCell ref="AZ117:BS117"/>
    <mergeCell ref="BT117:CM117"/>
    <mergeCell ref="CN117:DG117"/>
    <mergeCell ref="A122:G122"/>
    <mergeCell ref="H122:AI122"/>
    <mergeCell ref="AJ122:AY122"/>
    <mergeCell ref="AZ122:BS122"/>
    <mergeCell ref="BT122:CM122"/>
    <mergeCell ref="CN122:DG122"/>
    <mergeCell ref="A121:G121"/>
    <mergeCell ref="H121:AI121"/>
    <mergeCell ref="AJ121:AY121"/>
    <mergeCell ref="AZ121:BS121"/>
    <mergeCell ref="BT121:CM121"/>
    <mergeCell ref="CN121:DG121"/>
    <mergeCell ref="A120:G120"/>
    <mergeCell ref="H120:AI120"/>
    <mergeCell ref="AJ120:AY120"/>
    <mergeCell ref="AZ120:BS120"/>
    <mergeCell ref="BT120:CM120"/>
    <mergeCell ref="CN120:DG120"/>
    <mergeCell ref="A125:G125"/>
    <mergeCell ref="H125:AI125"/>
    <mergeCell ref="AJ125:AY125"/>
    <mergeCell ref="AZ125:BS125"/>
    <mergeCell ref="BT125:CM125"/>
    <mergeCell ref="CN125:DG125"/>
    <mergeCell ref="A124:G124"/>
    <mergeCell ref="H124:AI124"/>
    <mergeCell ref="AJ124:AY124"/>
    <mergeCell ref="AZ124:BS124"/>
    <mergeCell ref="BT124:CM124"/>
    <mergeCell ref="CN124:DG124"/>
    <mergeCell ref="A123:G123"/>
    <mergeCell ref="H123:AI123"/>
    <mergeCell ref="AJ123:AY123"/>
    <mergeCell ref="AZ123:BS123"/>
    <mergeCell ref="BT123:CM123"/>
    <mergeCell ref="CN123:DG123"/>
    <mergeCell ref="A128:G128"/>
    <mergeCell ref="H128:AI128"/>
    <mergeCell ref="AJ128:AY128"/>
    <mergeCell ref="AZ128:BS128"/>
    <mergeCell ref="BT128:CM128"/>
    <mergeCell ref="CN128:DG128"/>
    <mergeCell ref="A127:G127"/>
    <mergeCell ref="H127:AI127"/>
    <mergeCell ref="AJ127:AY127"/>
    <mergeCell ref="AZ127:BS127"/>
    <mergeCell ref="BT127:CM127"/>
    <mergeCell ref="CN127:DG127"/>
    <mergeCell ref="A126:G126"/>
    <mergeCell ref="H126:AI126"/>
    <mergeCell ref="AJ126:AY126"/>
    <mergeCell ref="AZ126:BS126"/>
    <mergeCell ref="BT126:CM126"/>
    <mergeCell ref="CN126:DG126"/>
    <mergeCell ref="A131:G131"/>
    <mergeCell ref="H131:AI131"/>
    <mergeCell ref="AJ131:AY131"/>
    <mergeCell ref="AZ131:BS131"/>
    <mergeCell ref="BT131:CM131"/>
    <mergeCell ref="CN131:DG131"/>
    <mergeCell ref="A130:G130"/>
    <mergeCell ref="H130:AI130"/>
    <mergeCell ref="AJ130:AY130"/>
    <mergeCell ref="AZ130:BS130"/>
    <mergeCell ref="BT130:CM130"/>
    <mergeCell ref="CN130:DG130"/>
    <mergeCell ref="A129:G129"/>
    <mergeCell ref="H129:AI129"/>
    <mergeCell ref="AJ129:AY129"/>
    <mergeCell ref="AZ129:BS129"/>
    <mergeCell ref="BT129:CM129"/>
    <mergeCell ref="CN129:DG129"/>
    <mergeCell ref="A134:G134"/>
    <mergeCell ref="H134:AI134"/>
    <mergeCell ref="AJ134:AY134"/>
    <mergeCell ref="AZ134:BS134"/>
    <mergeCell ref="BT134:CM134"/>
    <mergeCell ref="CN134:DG134"/>
    <mergeCell ref="A133:G133"/>
    <mergeCell ref="H133:AI133"/>
    <mergeCell ref="AJ133:AY133"/>
    <mergeCell ref="AZ133:BS133"/>
    <mergeCell ref="BT133:CM133"/>
    <mergeCell ref="CN133:DG133"/>
    <mergeCell ref="A132:G132"/>
    <mergeCell ref="H132:AI132"/>
    <mergeCell ref="AJ132:AY132"/>
    <mergeCell ref="AZ132:BS132"/>
    <mergeCell ref="BT132:CM132"/>
    <mergeCell ref="CN132:DG132"/>
    <mergeCell ref="A137:G137"/>
    <mergeCell ref="H137:AI137"/>
    <mergeCell ref="AJ137:AY137"/>
    <mergeCell ref="AZ137:BS137"/>
    <mergeCell ref="BT137:CM137"/>
    <mergeCell ref="CN137:DG137"/>
    <mergeCell ref="A136:G136"/>
    <mergeCell ref="H136:AI136"/>
    <mergeCell ref="AJ136:AY136"/>
    <mergeCell ref="AZ136:BS136"/>
    <mergeCell ref="BT136:CM136"/>
    <mergeCell ref="CN136:DG136"/>
    <mergeCell ref="A135:G135"/>
    <mergeCell ref="H135:AI135"/>
    <mergeCell ref="AJ135:AY135"/>
    <mergeCell ref="AZ135:BS135"/>
    <mergeCell ref="BT135:CM135"/>
    <mergeCell ref="CN135:DG135"/>
    <mergeCell ref="A140:G140"/>
    <mergeCell ref="H140:AI140"/>
    <mergeCell ref="AJ140:AY140"/>
    <mergeCell ref="AZ140:BS140"/>
    <mergeCell ref="BT140:CM140"/>
    <mergeCell ref="CN140:DG140"/>
    <mergeCell ref="A139:G139"/>
    <mergeCell ref="H139:AI139"/>
    <mergeCell ref="AJ139:AY139"/>
    <mergeCell ref="AZ139:BS139"/>
    <mergeCell ref="BT139:CM139"/>
    <mergeCell ref="CN139:DG139"/>
    <mergeCell ref="A138:G138"/>
    <mergeCell ref="H138:AI138"/>
    <mergeCell ref="AJ138:AY138"/>
    <mergeCell ref="AZ138:BS138"/>
    <mergeCell ref="BT138:CM138"/>
    <mergeCell ref="CN138:DG138"/>
    <mergeCell ref="A143:G143"/>
    <mergeCell ref="H143:AI143"/>
    <mergeCell ref="AJ143:AY143"/>
    <mergeCell ref="AZ143:BS143"/>
    <mergeCell ref="BT143:CM143"/>
    <mergeCell ref="CN143:DG143"/>
    <mergeCell ref="A142:G142"/>
    <mergeCell ref="H142:AI142"/>
    <mergeCell ref="AJ142:AY142"/>
    <mergeCell ref="AZ142:BS142"/>
    <mergeCell ref="BT142:CM142"/>
    <mergeCell ref="CN142:DG142"/>
    <mergeCell ref="A141:G141"/>
    <mergeCell ref="H141:AI141"/>
    <mergeCell ref="AJ141:AY141"/>
    <mergeCell ref="AZ141:BS141"/>
    <mergeCell ref="BT141:CM141"/>
    <mergeCell ref="CN141:DG141"/>
    <mergeCell ref="A146:G146"/>
    <mergeCell ref="H146:AI146"/>
    <mergeCell ref="AJ146:AY146"/>
    <mergeCell ref="AZ146:BS146"/>
    <mergeCell ref="BT146:CM146"/>
    <mergeCell ref="CN146:DG146"/>
    <mergeCell ref="A145:G145"/>
    <mergeCell ref="H145:AI145"/>
    <mergeCell ref="AJ145:AY145"/>
    <mergeCell ref="AZ145:BS145"/>
    <mergeCell ref="BT145:CM145"/>
    <mergeCell ref="CN145:DG145"/>
    <mergeCell ref="A144:G144"/>
    <mergeCell ref="H144:AI144"/>
    <mergeCell ref="AJ144:AY144"/>
    <mergeCell ref="AZ144:BS144"/>
    <mergeCell ref="BT144:CM144"/>
    <mergeCell ref="CN144:DG144"/>
    <mergeCell ref="A149:G149"/>
    <mergeCell ref="H149:AI149"/>
    <mergeCell ref="AJ149:AY149"/>
    <mergeCell ref="AZ149:BS149"/>
    <mergeCell ref="BT149:CM149"/>
    <mergeCell ref="CN149:DG149"/>
    <mergeCell ref="A148:G148"/>
    <mergeCell ref="H148:AI148"/>
    <mergeCell ref="AJ148:AY148"/>
    <mergeCell ref="AZ148:BS148"/>
    <mergeCell ref="BT148:CM148"/>
    <mergeCell ref="CN148:DG148"/>
    <mergeCell ref="A147:G147"/>
    <mergeCell ref="H147:AI147"/>
    <mergeCell ref="AJ147:AY147"/>
    <mergeCell ref="AZ147:BS147"/>
    <mergeCell ref="BT147:CM147"/>
    <mergeCell ref="CN147:DG147"/>
    <mergeCell ref="A152:G152"/>
    <mergeCell ref="H152:AI152"/>
    <mergeCell ref="AJ152:AY152"/>
    <mergeCell ref="AZ152:BS152"/>
    <mergeCell ref="BT152:CM152"/>
    <mergeCell ref="CN152:DG152"/>
    <mergeCell ref="A151:G151"/>
    <mergeCell ref="H151:AI151"/>
    <mergeCell ref="AJ151:AY151"/>
    <mergeCell ref="AZ151:BS151"/>
    <mergeCell ref="BT151:CM151"/>
    <mergeCell ref="CN151:DG151"/>
    <mergeCell ref="A150:G150"/>
    <mergeCell ref="H150:AI150"/>
    <mergeCell ref="AJ150:AY150"/>
    <mergeCell ref="AZ150:BS150"/>
    <mergeCell ref="BT150:CM150"/>
    <mergeCell ref="CN150:DG150"/>
    <mergeCell ref="A155:G155"/>
    <mergeCell ref="H155:AI155"/>
    <mergeCell ref="AJ155:AY155"/>
    <mergeCell ref="AZ155:BS155"/>
    <mergeCell ref="BT155:CM155"/>
    <mergeCell ref="CN155:DG155"/>
    <mergeCell ref="A154:G154"/>
    <mergeCell ref="H154:AI154"/>
    <mergeCell ref="AJ154:AY154"/>
    <mergeCell ref="AZ154:BS154"/>
    <mergeCell ref="BT154:CM154"/>
    <mergeCell ref="CN154:DG154"/>
    <mergeCell ref="A153:G153"/>
    <mergeCell ref="H153:AI153"/>
    <mergeCell ref="AJ153:AY153"/>
    <mergeCell ref="AZ153:BS153"/>
    <mergeCell ref="BT153:CM153"/>
    <mergeCell ref="CN153:DG153"/>
    <mergeCell ref="A158:G158"/>
    <mergeCell ref="H158:AI158"/>
    <mergeCell ref="AJ158:AY158"/>
    <mergeCell ref="AZ158:BS158"/>
    <mergeCell ref="BT158:CM158"/>
    <mergeCell ref="CN158:DG158"/>
    <mergeCell ref="A157:G157"/>
    <mergeCell ref="H157:AI157"/>
    <mergeCell ref="AJ157:AY157"/>
    <mergeCell ref="AZ157:BS157"/>
    <mergeCell ref="BT157:CM157"/>
    <mergeCell ref="CN157:DG157"/>
    <mergeCell ref="A156:G156"/>
    <mergeCell ref="H156:AI156"/>
    <mergeCell ref="AJ156:AY156"/>
    <mergeCell ref="AZ156:BS156"/>
    <mergeCell ref="BT156:CM156"/>
    <mergeCell ref="CN156:DG156"/>
    <mergeCell ref="A161:G161"/>
    <mergeCell ref="H161:AI161"/>
    <mergeCell ref="AJ161:AY161"/>
    <mergeCell ref="AZ161:BS161"/>
    <mergeCell ref="BT161:CM161"/>
    <mergeCell ref="CN161:DG161"/>
    <mergeCell ref="A160:G160"/>
    <mergeCell ref="H160:AI160"/>
    <mergeCell ref="AJ160:AY160"/>
    <mergeCell ref="AZ160:BS160"/>
    <mergeCell ref="BT160:CM160"/>
    <mergeCell ref="CN160:DG160"/>
    <mergeCell ref="A159:G159"/>
    <mergeCell ref="H159:AI159"/>
    <mergeCell ref="AJ159:AY159"/>
    <mergeCell ref="AZ159:BS159"/>
    <mergeCell ref="BT159:CM159"/>
    <mergeCell ref="CN159:DG159"/>
    <mergeCell ref="A165:G165"/>
    <mergeCell ref="H165:AI165"/>
    <mergeCell ref="AJ165:AY165"/>
    <mergeCell ref="AZ165:BS165"/>
    <mergeCell ref="BT165:CM165"/>
    <mergeCell ref="CN165:DG165"/>
    <mergeCell ref="A164:G164"/>
    <mergeCell ref="H164:AI164"/>
    <mergeCell ref="AJ164:AY164"/>
    <mergeCell ref="AZ164:BS164"/>
    <mergeCell ref="BT164:CM164"/>
    <mergeCell ref="CN164:DG164"/>
    <mergeCell ref="A162:DG162"/>
    <mergeCell ref="A163:G163"/>
    <mergeCell ref="H163:AI163"/>
    <mergeCell ref="AJ163:AY163"/>
    <mergeCell ref="AZ163:BS163"/>
    <mergeCell ref="BT163:CM163"/>
    <mergeCell ref="CN163:DG163"/>
    <mergeCell ref="A168:G168"/>
    <mergeCell ref="H168:AI168"/>
    <mergeCell ref="AJ168:AY168"/>
    <mergeCell ref="AZ168:BS168"/>
    <mergeCell ref="BT168:CM168"/>
    <mergeCell ref="CN168:DG168"/>
    <mergeCell ref="A167:G167"/>
    <mergeCell ref="H167:AI167"/>
    <mergeCell ref="AJ167:AY167"/>
    <mergeCell ref="AZ167:BS167"/>
    <mergeCell ref="BT167:CM167"/>
    <mergeCell ref="CN167:DG167"/>
    <mergeCell ref="A166:G166"/>
    <mergeCell ref="H166:AI166"/>
    <mergeCell ref="AJ166:AY166"/>
    <mergeCell ref="AZ166:BS166"/>
    <mergeCell ref="BT166:CM166"/>
    <mergeCell ref="CN166:DG166"/>
    <mergeCell ref="A171:G171"/>
    <mergeCell ref="H171:AI171"/>
    <mergeCell ref="AJ171:AY171"/>
    <mergeCell ref="AZ171:BS171"/>
    <mergeCell ref="BT171:CM171"/>
    <mergeCell ref="CN171:DG171"/>
    <mergeCell ref="A170:G170"/>
    <mergeCell ref="H170:AI170"/>
    <mergeCell ref="AJ170:AY170"/>
    <mergeCell ref="AZ170:BS170"/>
    <mergeCell ref="BT170:CM170"/>
    <mergeCell ref="CN170:DG170"/>
    <mergeCell ref="A169:G169"/>
    <mergeCell ref="H169:AI169"/>
    <mergeCell ref="AJ169:AY169"/>
    <mergeCell ref="AZ169:BS169"/>
    <mergeCell ref="BT169:CM169"/>
    <mergeCell ref="CN169:DG169"/>
    <mergeCell ref="A174:G174"/>
    <mergeCell ref="H174:AI174"/>
    <mergeCell ref="AJ174:AY174"/>
    <mergeCell ref="AZ174:BS174"/>
    <mergeCell ref="BT174:CM174"/>
    <mergeCell ref="CN174:DG174"/>
    <mergeCell ref="A173:G173"/>
    <mergeCell ref="H173:AI173"/>
    <mergeCell ref="AJ173:AY173"/>
    <mergeCell ref="AZ173:BS173"/>
    <mergeCell ref="BT173:CM173"/>
    <mergeCell ref="CN173:DG173"/>
    <mergeCell ref="A172:G172"/>
    <mergeCell ref="H172:AI172"/>
    <mergeCell ref="AJ172:AY172"/>
    <mergeCell ref="AZ172:BS172"/>
    <mergeCell ref="BT172:CM172"/>
    <mergeCell ref="CN172:DG172"/>
    <mergeCell ref="A177:G177"/>
    <mergeCell ref="H177:AI177"/>
    <mergeCell ref="AJ177:AY177"/>
    <mergeCell ref="AZ177:BS177"/>
    <mergeCell ref="BT177:CM177"/>
    <mergeCell ref="CN177:DG177"/>
    <mergeCell ref="A176:G176"/>
    <mergeCell ref="H176:AI176"/>
    <mergeCell ref="AJ176:AY176"/>
    <mergeCell ref="AZ176:BS176"/>
    <mergeCell ref="BT176:CM176"/>
    <mergeCell ref="CN176:DG176"/>
    <mergeCell ref="A175:G175"/>
    <mergeCell ref="H175:AI175"/>
    <mergeCell ref="AJ175:AY175"/>
    <mergeCell ref="AZ175:BS175"/>
    <mergeCell ref="BT175:CM175"/>
    <mergeCell ref="CN175:DG175"/>
    <mergeCell ref="A180:G180"/>
    <mergeCell ref="H180:AI180"/>
    <mergeCell ref="AJ180:AY180"/>
    <mergeCell ref="AZ180:BS180"/>
    <mergeCell ref="BT180:CM180"/>
    <mergeCell ref="CN180:DG180"/>
    <mergeCell ref="A179:G179"/>
    <mergeCell ref="H179:AI179"/>
    <mergeCell ref="AJ179:AY179"/>
    <mergeCell ref="AZ179:BS179"/>
    <mergeCell ref="BT179:CM179"/>
    <mergeCell ref="CN179:DG179"/>
    <mergeCell ref="A178:G178"/>
    <mergeCell ref="H178:AI178"/>
    <mergeCell ref="AJ178:AY178"/>
    <mergeCell ref="AZ178:BS178"/>
    <mergeCell ref="BT178:CM178"/>
    <mergeCell ref="CN178:DG178"/>
    <mergeCell ref="A183:G183"/>
    <mergeCell ref="H183:AI183"/>
    <mergeCell ref="AJ183:AY183"/>
    <mergeCell ref="AZ183:BS183"/>
    <mergeCell ref="BT183:CM183"/>
    <mergeCell ref="CN183:DG183"/>
    <mergeCell ref="A182:G182"/>
    <mergeCell ref="H182:AI182"/>
    <mergeCell ref="AJ182:AY182"/>
    <mergeCell ref="AZ182:BS182"/>
    <mergeCell ref="BT182:CM182"/>
    <mergeCell ref="CN182:DG182"/>
    <mergeCell ref="A181:G181"/>
    <mergeCell ref="H181:AI181"/>
    <mergeCell ref="AJ181:AY181"/>
    <mergeCell ref="AZ181:BS181"/>
    <mergeCell ref="BT181:CM181"/>
    <mergeCell ref="CN181:DG181"/>
    <mergeCell ref="A186:G186"/>
    <mergeCell ref="H186:AI186"/>
    <mergeCell ref="AJ186:AY186"/>
    <mergeCell ref="AZ186:BS186"/>
    <mergeCell ref="BT186:CM186"/>
    <mergeCell ref="CN186:DG186"/>
    <mergeCell ref="A185:G185"/>
    <mergeCell ref="H185:AI185"/>
    <mergeCell ref="AJ185:AY185"/>
    <mergeCell ref="AZ185:BS185"/>
    <mergeCell ref="BT185:CM185"/>
    <mergeCell ref="CN185:DG185"/>
    <mergeCell ref="A184:G184"/>
    <mergeCell ref="H184:AI184"/>
    <mergeCell ref="AJ184:AY184"/>
    <mergeCell ref="AZ184:BS184"/>
    <mergeCell ref="BT184:CM184"/>
    <mergeCell ref="CN184:DG184"/>
    <mergeCell ref="A189:G189"/>
    <mergeCell ref="H189:AI189"/>
    <mergeCell ref="AJ189:AY189"/>
    <mergeCell ref="AZ189:BS189"/>
    <mergeCell ref="BT189:CM189"/>
    <mergeCell ref="CN189:DG189"/>
    <mergeCell ref="A188:G188"/>
    <mergeCell ref="H188:AI188"/>
    <mergeCell ref="AJ188:AY188"/>
    <mergeCell ref="AZ188:BS188"/>
    <mergeCell ref="BT188:CM188"/>
    <mergeCell ref="CN188:DG188"/>
    <mergeCell ref="A187:G187"/>
    <mergeCell ref="H187:AI187"/>
    <mergeCell ref="AJ187:AY187"/>
    <mergeCell ref="AZ187:BS187"/>
    <mergeCell ref="BT187:CM187"/>
    <mergeCell ref="CN187:DG187"/>
    <mergeCell ref="A192:G192"/>
    <mergeCell ref="H192:AI192"/>
    <mergeCell ref="AJ192:AY192"/>
    <mergeCell ref="AZ192:BS192"/>
    <mergeCell ref="BT192:CM192"/>
    <mergeCell ref="CN192:DG192"/>
    <mergeCell ref="A191:G191"/>
    <mergeCell ref="H191:AI191"/>
    <mergeCell ref="AJ191:AY191"/>
    <mergeCell ref="AZ191:BS191"/>
    <mergeCell ref="BT191:CM191"/>
    <mergeCell ref="CN191:DG191"/>
    <mergeCell ref="A190:G190"/>
    <mergeCell ref="H190:AI190"/>
    <mergeCell ref="AJ190:AY190"/>
    <mergeCell ref="AZ190:BS190"/>
    <mergeCell ref="BT190:CM190"/>
    <mergeCell ref="CN190:DG190"/>
    <mergeCell ref="A195:G195"/>
    <mergeCell ref="H195:AI195"/>
    <mergeCell ref="AJ195:AY195"/>
    <mergeCell ref="AZ195:BS195"/>
    <mergeCell ref="BT195:CM195"/>
    <mergeCell ref="CN195:DG195"/>
    <mergeCell ref="A194:G194"/>
    <mergeCell ref="H194:AI194"/>
    <mergeCell ref="AJ194:AY194"/>
    <mergeCell ref="AZ194:BS194"/>
    <mergeCell ref="BT194:CM194"/>
    <mergeCell ref="CN194:DG194"/>
    <mergeCell ref="A193:G193"/>
    <mergeCell ref="H193:AI193"/>
    <mergeCell ref="AJ193:AY193"/>
    <mergeCell ref="AZ193:BS193"/>
    <mergeCell ref="BT193:CM193"/>
    <mergeCell ref="CN193:DG193"/>
    <mergeCell ref="A198:G198"/>
    <mergeCell ref="H198:AI198"/>
    <mergeCell ref="AJ198:AY198"/>
    <mergeCell ref="AZ198:BS198"/>
    <mergeCell ref="BT198:CM198"/>
    <mergeCell ref="CN198:DG198"/>
    <mergeCell ref="A197:G197"/>
    <mergeCell ref="H197:AI197"/>
    <mergeCell ref="AJ197:AY197"/>
    <mergeCell ref="AZ197:BS197"/>
    <mergeCell ref="BT197:CM197"/>
    <mergeCell ref="CN197:DG197"/>
    <mergeCell ref="A196:G196"/>
    <mergeCell ref="H196:AI196"/>
    <mergeCell ref="AJ196:AY196"/>
    <mergeCell ref="AZ196:BS196"/>
    <mergeCell ref="BT196:CM196"/>
    <mergeCell ref="CN196:DG196"/>
    <mergeCell ref="A201:G201"/>
    <mergeCell ref="H201:AI201"/>
    <mergeCell ref="AJ201:AY201"/>
    <mergeCell ref="AZ201:BS201"/>
    <mergeCell ref="BT201:CM201"/>
    <mergeCell ref="CN201:DG201"/>
    <mergeCell ref="A200:G200"/>
    <mergeCell ref="H200:AI200"/>
    <mergeCell ref="AJ200:AY200"/>
    <mergeCell ref="AZ200:BS200"/>
    <mergeCell ref="BT200:CM200"/>
    <mergeCell ref="CN200:DG200"/>
    <mergeCell ref="A199:G199"/>
    <mergeCell ref="H199:AI199"/>
    <mergeCell ref="AJ199:AY199"/>
    <mergeCell ref="AZ199:BS199"/>
    <mergeCell ref="BT199:CM199"/>
    <mergeCell ref="CN199:DG199"/>
    <mergeCell ref="A204:G204"/>
    <mergeCell ref="H204:AI204"/>
    <mergeCell ref="AJ204:AY204"/>
    <mergeCell ref="AZ204:BS204"/>
    <mergeCell ref="BT204:CM204"/>
    <mergeCell ref="CN204:DG204"/>
    <mergeCell ref="A203:G203"/>
    <mergeCell ref="H203:AI203"/>
    <mergeCell ref="AJ203:AY203"/>
    <mergeCell ref="AZ203:BS203"/>
    <mergeCell ref="BT203:CM203"/>
    <mergeCell ref="CN203:DG203"/>
    <mergeCell ref="A202:G202"/>
    <mergeCell ref="H202:AI202"/>
    <mergeCell ref="AJ202:AY202"/>
    <mergeCell ref="AZ202:BS202"/>
    <mergeCell ref="BT202:CM202"/>
    <mergeCell ref="CN202:DG202"/>
    <mergeCell ref="A207:G207"/>
    <mergeCell ref="H207:AI207"/>
    <mergeCell ref="AJ207:AY207"/>
    <mergeCell ref="AZ207:BS207"/>
    <mergeCell ref="BT207:CM207"/>
    <mergeCell ref="CN207:DG207"/>
    <mergeCell ref="A206:G206"/>
    <mergeCell ref="H206:AI206"/>
    <mergeCell ref="AJ206:AY206"/>
    <mergeCell ref="AZ206:BS206"/>
    <mergeCell ref="BT206:CM206"/>
    <mergeCell ref="CN206:DG206"/>
    <mergeCell ref="A205:G205"/>
    <mergeCell ref="H205:AI205"/>
    <mergeCell ref="AJ205:AY205"/>
    <mergeCell ref="AZ205:BS205"/>
    <mergeCell ref="BT205:CM205"/>
    <mergeCell ref="CN205:DG205"/>
  </mergeCells>
  <hyperlinks>
    <hyperlink ref="AF27" r:id="rId1"/>
  </hyperlinks>
  <pageMargins left="0.78740157480314965" right="0.51181102362204722" top="0.59055118110236227" bottom="0.39370078740157483" header="0.19685039370078741" footer="0.19685039370078741"/>
  <pageSetup paperSize="9" scale="9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</sheetPr>
  <dimension ref="A1:DA48"/>
  <sheetViews>
    <sheetView view="pageBreakPreview" topLeftCell="A18" zoomScaleNormal="100" zoomScaleSheetLayoutView="100" workbookViewId="0">
      <selection activeCell="DX17" sqref="DX17"/>
    </sheetView>
  </sheetViews>
  <sheetFormatPr defaultColWidth="0.85546875" defaultRowHeight="15.75"/>
  <cols>
    <col min="1" max="59" width="0.85546875" style="141"/>
    <col min="60" max="60" width="3.5703125" style="141" customWidth="1"/>
    <col min="61" max="68" width="0.85546875" style="141"/>
    <col min="69" max="69" width="0.28515625" style="141" customWidth="1"/>
    <col min="70" max="70" width="0.85546875" style="141" customWidth="1"/>
    <col min="71" max="73" width="0.85546875" style="141"/>
    <col min="74" max="74" width="0.85546875" style="141" customWidth="1"/>
    <col min="75" max="77" width="0.85546875" style="141"/>
    <col min="78" max="78" width="1.28515625" style="141" customWidth="1"/>
    <col min="79" max="86" width="0.85546875" style="141"/>
    <col min="87" max="87" width="1.28515625" style="141" customWidth="1"/>
    <col min="88" max="88" width="0.85546875" style="141" customWidth="1"/>
    <col min="89" max="95" width="0.85546875" style="141"/>
    <col min="96" max="96" width="2.140625" style="141" customWidth="1"/>
    <col min="97" max="104" width="0.85546875" style="141"/>
    <col min="105" max="105" width="6" style="141" hidden="1" customWidth="1"/>
    <col min="106" max="325" width="0.85546875" style="141"/>
    <col min="326" max="326" width="0.85546875" style="141" customWidth="1"/>
    <col min="327" max="329" width="0.85546875" style="141"/>
    <col min="330" max="330" width="0.85546875" style="141" customWidth="1"/>
    <col min="331" max="342" width="0.85546875" style="141"/>
    <col min="343" max="344" width="0.85546875" style="141" customWidth="1"/>
    <col min="345" max="581" width="0.85546875" style="141"/>
    <col min="582" max="582" width="0.85546875" style="141" customWidth="1"/>
    <col min="583" max="585" width="0.85546875" style="141"/>
    <col min="586" max="586" width="0.85546875" style="141" customWidth="1"/>
    <col min="587" max="598" width="0.85546875" style="141"/>
    <col min="599" max="600" width="0.85546875" style="141" customWidth="1"/>
    <col min="601" max="837" width="0.85546875" style="141"/>
    <col min="838" max="838" width="0.85546875" style="141" customWidth="1"/>
    <col min="839" max="841" width="0.85546875" style="141"/>
    <col min="842" max="842" width="0.85546875" style="141" customWidth="1"/>
    <col min="843" max="854" width="0.85546875" style="141"/>
    <col min="855" max="856" width="0.85546875" style="141" customWidth="1"/>
    <col min="857" max="1093" width="0.85546875" style="141"/>
    <col min="1094" max="1094" width="0.85546875" style="141" customWidth="1"/>
    <col min="1095" max="1097" width="0.85546875" style="141"/>
    <col min="1098" max="1098" width="0.85546875" style="141" customWidth="1"/>
    <col min="1099" max="1110" width="0.85546875" style="141"/>
    <col min="1111" max="1112" width="0.85546875" style="141" customWidth="1"/>
    <col min="1113" max="1349" width="0.85546875" style="141"/>
    <col min="1350" max="1350" width="0.85546875" style="141" customWidth="1"/>
    <col min="1351" max="1353" width="0.85546875" style="141"/>
    <col min="1354" max="1354" width="0.85546875" style="141" customWidth="1"/>
    <col min="1355" max="1366" width="0.85546875" style="141"/>
    <col min="1367" max="1368" width="0.85546875" style="141" customWidth="1"/>
    <col min="1369" max="1605" width="0.85546875" style="141"/>
    <col min="1606" max="1606" width="0.85546875" style="141" customWidth="1"/>
    <col min="1607" max="1609" width="0.85546875" style="141"/>
    <col min="1610" max="1610" width="0.85546875" style="141" customWidth="1"/>
    <col min="1611" max="1622" width="0.85546875" style="141"/>
    <col min="1623" max="1624" width="0.85546875" style="141" customWidth="1"/>
    <col min="1625" max="1861" width="0.85546875" style="141"/>
    <col min="1862" max="1862" width="0.85546875" style="141" customWidth="1"/>
    <col min="1863" max="1865" width="0.85546875" style="141"/>
    <col min="1866" max="1866" width="0.85546875" style="141" customWidth="1"/>
    <col min="1867" max="1878" width="0.85546875" style="141"/>
    <col min="1879" max="1880" width="0.85546875" style="141" customWidth="1"/>
    <col min="1881" max="2117" width="0.85546875" style="141"/>
    <col min="2118" max="2118" width="0.85546875" style="141" customWidth="1"/>
    <col min="2119" max="2121" width="0.85546875" style="141"/>
    <col min="2122" max="2122" width="0.85546875" style="141" customWidth="1"/>
    <col min="2123" max="2134" width="0.85546875" style="141"/>
    <col min="2135" max="2136" width="0.85546875" style="141" customWidth="1"/>
    <col min="2137" max="2373" width="0.85546875" style="141"/>
    <col min="2374" max="2374" width="0.85546875" style="141" customWidth="1"/>
    <col min="2375" max="2377" width="0.85546875" style="141"/>
    <col min="2378" max="2378" width="0.85546875" style="141" customWidth="1"/>
    <col min="2379" max="2390" width="0.85546875" style="141"/>
    <col min="2391" max="2392" width="0.85546875" style="141" customWidth="1"/>
    <col min="2393" max="2629" width="0.85546875" style="141"/>
    <col min="2630" max="2630" width="0.85546875" style="141" customWidth="1"/>
    <col min="2631" max="2633" width="0.85546875" style="141"/>
    <col min="2634" max="2634" width="0.85546875" style="141" customWidth="1"/>
    <col min="2635" max="2646" width="0.85546875" style="141"/>
    <col min="2647" max="2648" width="0.85546875" style="141" customWidth="1"/>
    <col min="2649" max="2885" width="0.85546875" style="141"/>
    <col min="2886" max="2886" width="0.85546875" style="141" customWidth="1"/>
    <col min="2887" max="2889" width="0.85546875" style="141"/>
    <col min="2890" max="2890" width="0.85546875" style="141" customWidth="1"/>
    <col min="2891" max="2902" width="0.85546875" style="141"/>
    <col min="2903" max="2904" width="0.85546875" style="141" customWidth="1"/>
    <col min="2905" max="3141" width="0.85546875" style="141"/>
    <col min="3142" max="3142" width="0.85546875" style="141" customWidth="1"/>
    <col min="3143" max="3145" width="0.85546875" style="141"/>
    <col min="3146" max="3146" width="0.85546875" style="141" customWidth="1"/>
    <col min="3147" max="3158" width="0.85546875" style="141"/>
    <col min="3159" max="3160" width="0.85546875" style="141" customWidth="1"/>
    <col min="3161" max="3397" width="0.85546875" style="141"/>
    <col min="3398" max="3398" width="0.85546875" style="141" customWidth="1"/>
    <col min="3399" max="3401" width="0.85546875" style="141"/>
    <col min="3402" max="3402" width="0.85546875" style="141" customWidth="1"/>
    <col min="3403" max="3414" width="0.85546875" style="141"/>
    <col min="3415" max="3416" width="0.85546875" style="141" customWidth="1"/>
    <col min="3417" max="3653" width="0.85546875" style="141"/>
    <col min="3654" max="3654" width="0.85546875" style="141" customWidth="1"/>
    <col min="3655" max="3657" width="0.85546875" style="141"/>
    <col min="3658" max="3658" width="0.85546875" style="141" customWidth="1"/>
    <col min="3659" max="3670" width="0.85546875" style="141"/>
    <col min="3671" max="3672" width="0.85546875" style="141" customWidth="1"/>
    <col min="3673" max="3909" width="0.85546875" style="141"/>
    <col min="3910" max="3910" width="0.85546875" style="141" customWidth="1"/>
    <col min="3911" max="3913" width="0.85546875" style="141"/>
    <col min="3914" max="3914" width="0.85546875" style="141" customWidth="1"/>
    <col min="3915" max="3926" width="0.85546875" style="141"/>
    <col min="3927" max="3928" width="0.85546875" style="141" customWidth="1"/>
    <col min="3929" max="4165" width="0.85546875" style="141"/>
    <col min="4166" max="4166" width="0.85546875" style="141" customWidth="1"/>
    <col min="4167" max="4169" width="0.85546875" style="141"/>
    <col min="4170" max="4170" width="0.85546875" style="141" customWidth="1"/>
    <col min="4171" max="4182" width="0.85546875" style="141"/>
    <col min="4183" max="4184" width="0.85546875" style="141" customWidth="1"/>
    <col min="4185" max="4421" width="0.85546875" style="141"/>
    <col min="4422" max="4422" width="0.85546875" style="141" customWidth="1"/>
    <col min="4423" max="4425" width="0.85546875" style="141"/>
    <col min="4426" max="4426" width="0.85546875" style="141" customWidth="1"/>
    <col min="4427" max="4438" width="0.85546875" style="141"/>
    <col min="4439" max="4440" width="0.85546875" style="141" customWidth="1"/>
    <col min="4441" max="4677" width="0.85546875" style="141"/>
    <col min="4678" max="4678" width="0.85546875" style="141" customWidth="1"/>
    <col min="4679" max="4681" width="0.85546875" style="141"/>
    <col min="4682" max="4682" width="0.85546875" style="141" customWidth="1"/>
    <col min="4683" max="4694" width="0.85546875" style="141"/>
    <col min="4695" max="4696" width="0.85546875" style="141" customWidth="1"/>
    <col min="4697" max="4933" width="0.85546875" style="141"/>
    <col min="4934" max="4934" width="0.85546875" style="141" customWidth="1"/>
    <col min="4935" max="4937" width="0.85546875" style="141"/>
    <col min="4938" max="4938" width="0.85546875" style="141" customWidth="1"/>
    <col min="4939" max="4950" width="0.85546875" style="141"/>
    <col min="4951" max="4952" width="0.85546875" style="141" customWidth="1"/>
    <col min="4953" max="5189" width="0.85546875" style="141"/>
    <col min="5190" max="5190" width="0.85546875" style="141" customWidth="1"/>
    <col min="5191" max="5193" width="0.85546875" style="141"/>
    <col min="5194" max="5194" width="0.85546875" style="141" customWidth="1"/>
    <col min="5195" max="5206" width="0.85546875" style="141"/>
    <col min="5207" max="5208" width="0.85546875" style="141" customWidth="1"/>
    <col min="5209" max="5445" width="0.85546875" style="141"/>
    <col min="5446" max="5446" width="0.85546875" style="141" customWidth="1"/>
    <col min="5447" max="5449" width="0.85546875" style="141"/>
    <col min="5450" max="5450" width="0.85546875" style="141" customWidth="1"/>
    <col min="5451" max="5462" width="0.85546875" style="141"/>
    <col min="5463" max="5464" width="0.85546875" style="141" customWidth="1"/>
    <col min="5465" max="5701" width="0.85546875" style="141"/>
    <col min="5702" max="5702" width="0.85546875" style="141" customWidth="1"/>
    <col min="5703" max="5705" width="0.85546875" style="141"/>
    <col min="5706" max="5706" width="0.85546875" style="141" customWidth="1"/>
    <col min="5707" max="5718" width="0.85546875" style="141"/>
    <col min="5719" max="5720" width="0.85546875" style="141" customWidth="1"/>
    <col min="5721" max="5957" width="0.85546875" style="141"/>
    <col min="5958" max="5958" width="0.85546875" style="141" customWidth="1"/>
    <col min="5959" max="5961" width="0.85546875" style="141"/>
    <col min="5962" max="5962" width="0.85546875" style="141" customWidth="1"/>
    <col min="5963" max="5974" width="0.85546875" style="141"/>
    <col min="5975" max="5976" width="0.85546875" style="141" customWidth="1"/>
    <col min="5977" max="6213" width="0.85546875" style="141"/>
    <col min="6214" max="6214" width="0.85546875" style="141" customWidth="1"/>
    <col min="6215" max="6217" width="0.85546875" style="141"/>
    <col min="6218" max="6218" width="0.85546875" style="141" customWidth="1"/>
    <col min="6219" max="6230" width="0.85546875" style="141"/>
    <col min="6231" max="6232" width="0.85546875" style="141" customWidth="1"/>
    <col min="6233" max="6469" width="0.85546875" style="141"/>
    <col min="6470" max="6470" width="0.85546875" style="141" customWidth="1"/>
    <col min="6471" max="6473" width="0.85546875" style="141"/>
    <col min="6474" max="6474" width="0.85546875" style="141" customWidth="1"/>
    <col min="6475" max="6486" width="0.85546875" style="141"/>
    <col min="6487" max="6488" width="0.85546875" style="141" customWidth="1"/>
    <col min="6489" max="6725" width="0.85546875" style="141"/>
    <col min="6726" max="6726" width="0.85546875" style="141" customWidth="1"/>
    <col min="6727" max="6729" width="0.85546875" style="141"/>
    <col min="6730" max="6730" width="0.85546875" style="141" customWidth="1"/>
    <col min="6731" max="6742" width="0.85546875" style="141"/>
    <col min="6743" max="6744" width="0.85546875" style="141" customWidth="1"/>
    <col min="6745" max="6981" width="0.85546875" style="141"/>
    <col min="6982" max="6982" width="0.85546875" style="141" customWidth="1"/>
    <col min="6983" max="6985" width="0.85546875" style="141"/>
    <col min="6986" max="6986" width="0.85546875" style="141" customWidth="1"/>
    <col min="6987" max="6998" width="0.85546875" style="141"/>
    <col min="6999" max="7000" width="0.85546875" style="141" customWidth="1"/>
    <col min="7001" max="7237" width="0.85546875" style="141"/>
    <col min="7238" max="7238" width="0.85546875" style="141" customWidth="1"/>
    <col min="7239" max="7241" width="0.85546875" style="141"/>
    <col min="7242" max="7242" width="0.85546875" style="141" customWidth="1"/>
    <col min="7243" max="7254" width="0.85546875" style="141"/>
    <col min="7255" max="7256" width="0.85546875" style="141" customWidth="1"/>
    <col min="7257" max="7493" width="0.85546875" style="141"/>
    <col min="7494" max="7494" width="0.85546875" style="141" customWidth="1"/>
    <col min="7495" max="7497" width="0.85546875" style="141"/>
    <col min="7498" max="7498" width="0.85546875" style="141" customWidth="1"/>
    <col min="7499" max="7510" width="0.85546875" style="141"/>
    <col min="7511" max="7512" width="0.85546875" style="141" customWidth="1"/>
    <col min="7513" max="7749" width="0.85546875" style="141"/>
    <col min="7750" max="7750" width="0.85546875" style="141" customWidth="1"/>
    <col min="7751" max="7753" width="0.85546875" style="141"/>
    <col min="7754" max="7754" width="0.85546875" style="141" customWidth="1"/>
    <col min="7755" max="7766" width="0.85546875" style="141"/>
    <col min="7767" max="7768" width="0.85546875" style="141" customWidth="1"/>
    <col min="7769" max="8005" width="0.85546875" style="141"/>
    <col min="8006" max="8006" width="0.85546875" style="141" customWidth="1"/>
    <col min="8007" max="8009" width="0.85546875" style="141"/>
    <col min="8010" max="8010" width="0.85546875" style="141" customWidth="1"/>
    <col min="8011" max="8022" width="0.85546875" style="141"/>
    <col min="8023" max="8024" width="0.85546875" style="141" customWidth="1"/>
    <col min="8025" max="8261" width="0.85546875" style="141"/>
    <col min="8262" max="8262" width="0.85546875" style="141" customWidth="1"/>
    <col min="8263" max="8265" width="0.85546875" style="141"/>
    <col min="8266" max="8266" width="0.85546875" style="141" customWidth="1"/>
    <col min="8267" max="8278" width="0.85546875" style="141"/>
    <col min="8279" max="8280" width="0.85546875" style="141" customWidth="1"/>
    <col min="8281" max="8517" width="0.85546875" style="141"/>
    <col min="8518" max="8518" width="0.85546875" style="141" customWidth="1"/>
    <col min="8519" max="8521" width="0.85546875" style="141"/>
    <col min="8522" max="8522" width="0.85546875" style="141" customWidth="1"/>
    <col min="8523" max="8534" width="0.85546875" style="141"/>
    <col min="8535" max="8536" width="0.85546875" style="141" customWidth="1"/>
    <col min="8537" max="8773" width="0.85546875" style="141"/>
    <col min="8774" max="8774" width="0.85546875" style="141" customWidth="1"/>
    <col min="8775" max="8777" width="0.85546875" style="141"/>
    <col min="8778" max="8778" width="0.85546875" style="141" customWidth="1"/>
    <col min="8779" max="8790" width="0.85546875" style="141"/>
    <col min="8791" max="8792" width="0.85546875" style="141" customWidth="1"/>
    <col min="8793" max="9029" width="0.85546875" style="141"/>
    <col min="9030" max="9030" width="0.85546875" style="141" customWidth="1"/>
    <col min="9031" max="9033" width="0.85546875" style="141"/>
    <col min="9034" max="9034" width="0.85546875" style="141" customWidth="1"/>
    <col min="9035" max="9046" width="0.85546875" style="141"/>
    <col min="9047" max="9048" width="0.85546875" style="141" customWidth="1"/>
    <col min="9049" max="9285" width="0.85546875" style="141"/>
    <col min="9286" max="9286" width="0.85546875" style="141" customWidth="1"/>
    <col min="9287" max="9289" width="0.85546875" style="141"/>
    <col min="9290" max="9290" width="0.85546875" style="141" customWidth="1"/>
    <col min="9291" max="9302" width="0.85546875" style="141"/>
    <col min="9303" max="9304" width="0.85546875" style="141" customWidth="1"/>
    <col min="9305" max="9541" width="0.85546875" style="141"/>
    <col min="9542" max="9542" width="0.85546875" style="141" customWidth="1"/>
    <col min="9543" max="9545" width="0.85546875" style="141"/>
    <col min="9546" max="9546" width="0.85546875" style="141" customWidth="1"/>
    <col min="9547" max="9558" width="0.85546875" style="141"/>
    <col min="9559" max="9560" width="0.85546875" style="141" customWidth="1"/>
    <col min="9561" max="9797" width="0.85546875" style="141"/>
    <col min="9798" max="9798" width="0.85546875" style="141" customWidth="1"/>
    <col min="9799" max="9801" width="0.85546875" style="141"/>
    <col min="9802" max="9802" width="0.85546875" style="141" customWidth="1"/>
    <col min="9803" max="9814" width="0.85546875" style="141"/>
    <col min="9815" max="9816" width="0.85546875" style="141" customWidth="1"/>
    <col min="9817" max="10053" width="0.85546875" style="141"/>
    <col min="10054" max="10054" width="0.85546875" style="141" customWidth="1"/>
    <col min="10055" max="10057" width="0.85546875" style="141"/>
    <col min="10058" max="10058" width="0.85546875" style="141" customWidth="1"/>
    <col min="10059" max="10070" width="0.85546875" style="141"/>
    <col min="10071" max="10072" width="0.85546875" style="141" customWidth="1"/>
    <col min="10073" max="10309" width="0.85546875" style="141"/>
    <col min="10310" max="10310" width="0.85546875" style="141" customWidth="1"/>
    <col min="10311" max="10313" width="0.85546875" style="141"/>
    <col min="10314" max="10314" width="0.85546875" style="141" customWidth="1"/>
    <col min="10315" max="10326" width="0.85546875" style="141"/>
    <col min="10327" max="10328" width="0.85546875" style="141" customWidth="1"/>
    <col min="10329" max="10565" width="0.85546875" style="141"/>
    <col min="10566" max="10566" width="0.85546875" style="141" customWidth="1"/>
    <col min="10567" max="10569" width="0.85546875" style="141"/>
    <col min="10570" max="10570" width="0.85546875" style="141" customWidth="1"/>
    <col min="10571" max="10582" width="0.85546875" style="141"/>
    <col min="10583" max="10584" width="0.85546875" style="141" customWidth="1"/>
    <col min="10585" max="10821" width="0.85546875" style="141"/>
    <col min="10822" max="10822" width="0.85546875" style="141" customWidth="1"/>
    <col min="10823" max="10825" width="0.85546875" style="141"/>
    <col min="10826" max="10826" width="0.85546875" style="141" customWidth="1"/>
    <col min="10827" max="10838" width="0.85546875" style="141"/>
    <col min="10839" max="10840" width="0.85546875" style="141" customWidth="1"/>
    <col min="10841" max="11077" width="0.85546875" style="141"/>
    <col min="11078" max="11078" width="0.85546875" style="141" customWidth="1"/>
    <col min="11079" max="11081" width="0.85546875" style="141"/>
    <col min="11082" max="11082" width="0.85546875" style="141" customWidth="1"/>
    <col min="11083" max="11094" width="0.85546875" style="141"/>
    <col min="11095" max="11096" width="0.85546875" style="141" customWidth="1"/>
    <col min="11097" max="11333" width="0.85546875" style="141"/>
    <col min="11334" max="11334" width="0.85546875" style="141" customWidth="1"/>
    <col min="11335" max="11337" width="0.85546875" style="141"/>
    <col min="11338" max="11338" width="0.85546875" style="141" customWidth="1"/>
    <col min="11339" max="11350" width="0.85546875" style="141"/>
    <col min="11351" max="11352" width="0.85546875" style="141" customWidth="1"/>
    <col min="11353" max="11589" width="0.85546875" style="141"/>
    <col min="11590" max="11590" width="0.85546875" style="141" customWidth="1"/>
    <col min="11591" max="11593" width="0.85546875" style="141"/>
    <col min="11594" max="11594" width="0.85546875" style="141" customWidth="1"/>
    <col min="11595" max="11606" width="0.85546875" style="141"/>
    <col min="11607" max="11608" width="0.85546875" style="141" customWidth="1"/>
    <col min="11609" max="11845" width="0.85546875" style="141"/>
    <col min="11846" max="11846" width="0.85546875" style="141" customWidth="1"/>
    <col min="11847" max="11849" width="0.85546875" style="141"/>
    <col min="11850" max="11850" width="0.85546875" style="141" customWidth="1"/>
    <col min="11851" max="11862" width="0.85546875" style="141"/>
    <col min="11863" max="11864" width="0.85546875" style="141" customWidth="1"/>
    <col min="11865" max="12101" width="0.85546875" style="141"/>
    <col min="12102" max="12102" width="0.85546875" style="141" customWidth="1"/>
    <col min="12103" max="12105" width="0.85546875" style="141"/>
    <col min="12106" max="12106" width="0.85546875" style="141" customWidth="1"/>
    <col min="12107" max="12118" width="0.85546875" style="141"/>
    <col min="12119" max="12120" width="0.85546875" style="141" customWidth="1"/>
    <col min="12121" max="12357" width="0.85546875" style="141"/>
    <col min="12358" max="12358" width="0.85546875" style="141" customWidth="1"/>
    <col min="12359" max="12361" width="0.85546875" style="141"/>
    <col min="12362" max="12362" width="0.85546875" style="141" customWidth="1"/>
    <col min="12363" max="12374" width="0.85546875" style="141"/>
    <col min="12375" max="12376" width="0.85546875" style="141" customWidth="1"/>
    <col min="12377" max="12613" width="0.85546875" style="141"/>
    <col min="12614" max="12614" width="0.85546875" style="141" customWidth="1"/>
    <col min="12615" max="12617" width="0.85546875" style="141"/>
    <col min="12618" max="12618" width="0.85546875" style="141" customWidth="1"/>
    <col min="12619" max="12630" width="0.85546875" style="141"/>
    <col min="12631" max="12632" width="0.85546875" style="141" customWidth="1"/>
    <col min="12633" max="12869" width="0.85546875" style="141"/>
    <col min="12870" max="12870" width="0.85546875" style="141" customWidth="1"/>
    <col min="12871" max="12873" width="0.85546875" style="141"/>
    <col min="12874" max="12874" width="0.85546875" style="141" customWidth="1"/>
    <col min="12875" max="12886" width="0.85546875" style="141"/>
    <col min="12887" max="12888" width="0.85546875" style="141" customWidth="1"/>
    <col min="12889" max="13125" width="0.85546875" style="141"/>
    <col min="13126" max="13126" width="0.85546875" style="141" customWidth="1"/>
    <col min="13127" max="13129" width="0.85546875" style="141"/>
    <col min="13130" max="13130" width="0.85546875" style="141" customWidth="1"/>
    <col min="13131" max="13142" width="0.85546875" style="141"/>
    <col min="13143" max="13144" width="0.85546875" style="141" customWidth="1"/>
    <col min="13145" max="13381" width="0.85546875" style="141"/>
    <col min="13382" max="13382" width="0.85546875" style="141" customWidth="1"/>
    <col min="13383" max="13385" width="0.85546875" style="141"/>
    <col min="13386" max="13386" width="0.85546875" style="141" customWidth="1"/>
    <col min="13387" max="13398" width="0.85546875" style="141"/>
    <col min="13399" max="13400" width="0.85546875" style="141" customWidth="1"/>
    <col min="13401" max="13637" width="0.85546875" style="141"/>
    <col min="13638" max="13638" width="0.85546875" style="141" customWidth="1"/>
    <col min="13639" max="13641" width="0.85546875" style="141"/>
    <col min="13642" max="13642" width="0.85546875" style="141" customWidth="1"/>
    <col min="13643" max="13654" width="0.85546875" style="141"/>
    <col min="13655" max="13656" width="0.85546875" style="141" customWidth="1"/>
    <col min="13657" max="13893" width="0.85546875" style="141"/>
    <col min="13894" max="13894" width="0.85546875" style="141" customWidth="1"/>
    <col min="13895" max="13897" width="0.85546875" style="141"/>
    <col min="13898" max="13898" width="0.85546875" style="141" customWidth="1"/>
    <col min="13899" max="13910" width="0.85546875" style="141"/>
    <col min="13911" max="13912" width="0.85546875" style="141" customWidth="1"/>
    <col min="13913" max="14149" width="0.85546875" style="141"/>
    <col min="14150" max="14150" width="0.85546875" style="141" customWidth="1"/>
    <col min="14151" max="14153" width="0.85546875" style="141"/>
    <col min="14154" max="14154" width="0.85546875" style="141" customWidth="1"/>
    <col min="14155" max="14166" width="0.85546875" style="141"/>
    <col min="14167" max="14168" width="0.85546875" style="141" customWidth="1"/>
    <col min="14169" max="14405" width="0.85546875" style="141"/>
    <col min="14406" max="14406" width="0.85546875" style="141" customWidth="1"/>
    <col min="14407" max="14409" width="0.85546875" style="141"/>
    <col min="14410" max="14410" width="0.85546875" style="141" customWidth="1"/>
    <col min="14411" max="14422" width="0.85546875" style="141"/>
    <col min="14423" max="14424" width="0.85546875" style="141" customWidth="1"/>
    <col min="14425" max="14661" width="0.85546875" style="141"/>
    <col min="14662" max="14662" width="0.85546875" style="141" customWidth="1"/>
    <col min="14663" max="14665" width="0.85546875" style="141"/>
    <col min="14666" max="14666" width="0.85546875" style="141" customWidth="1"/>
    <col min="14667" max="14678" width="0.85546875" style="141"/>
    <col min="14679" max="14680" width="0.85546875" style="141" customWidth="1"/>
    <col min="14681" max="14917" width="0.85546875" style="141"/>
    <col min="14918" max="14918" width="0.85546875" style="141" customWidth="1"/>
    <col min="14919" max="14921" width="0.85546875" style="141"/>
    <col min="14922" max="14922" width="0.85546875" style="141" customWidth="1"/>
    <col min="14923" max="14934" width="0.85546875" style="141"/>
    <col min="14935" max="14936" width="0.85546875" style="141" customWidth="1"/>
    <col min="14937" max="15173" width="0.85546875" style="141"/>
    <col min="15174" max="15174" width="0.85546875" style="141" customWidth="1"/>
    <col min="15175" max="15177" width="0.85546875" style="141"/>
    <col min="15178" max="15178" width="0.85546875" style="141" customWidth="1"/>
    <col min="15179" max="15190" width="0.85546875" style="141"/>
    <col min="15191" max="15192" width="0.85546875" style="141" customWidth="1"/>
    <col min="15193" max="15429" width="0.85546875" style="141"/>
    <col min="15430" max="15430" width="0.85546875" style="141" customWidth="1"/>
    <col min="15431" max="15433" width="0.85546875" style="141"/>
    <col min="15434" max="15434" width="0.85546875" style="141" customWidth="1"/>
    <col min="15435" max="15446" width="0.85546875" style="141"/>
    <col min="15447" max="15448" width="0.85546875" style="141" customWidth="1"/>
    <col min="15449" max="15685" width="0.85546875" style="141"/>
    <col min="15686" max="15686" width="0.85546875" style="141" customWidth="1"/>
    <col min="15687" max="15689" width="0.85546875" style="141"/>
    <col min="15690" max="15690" width="0.85546875" style="141" customWidth="1"/>
    <col min="15691" max="15702" width="0.85546875" style="141"/>
    <col min="15703" max="15704" width="0.85546875" style="141" customWidth="1"/>
    <col min="15705" max="15941" width="0.85546875" style="141"/>
    <col min="15942" max="15942" width="0.85546875" style="141" customWidth="1"/>
    <col min="15943" max="15945" width="0.85546875" style="141"/>
    <col min="15946" max="15946" width="0.85546875" style="141" customWidth="1"/>
    <col min="15947" max="15958" width="0.85546875" style="141"/>
    <col min="15959" max="15960" width="0.85546875" style="141" customWidth="1"/>
    <col min="15961" max="16197" width="0.85546875" style="141"/>
    <col min="16198" max="16198" width="0.85546875" style="141" customWidth="1"/>
    <col min="16199" max="16201" width="0.85546875" style="141"/>
    <col min="16202" max="16202" width="0.85546875" style="141" customWidth="1"/>
    <col min="16203" max="16214" width="0.85546875" style="141"/>
    <col min="16215" max="16216" width="0.85546875" style="141" customWidth="1"/>
    <col min="16217" max="16384" width="0.85546875" style="141"/>
  </cols>
  <sheetData>
    <row r="1" spans="1:105">
      <c r="B1" s="150" t="s">
        <v>353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150"/>
      <c r="N1" s="150"/>
      <c r="O1" s="150"/>
      <c r="P1" s="150"/>
      <c r="Q1" s="150"/>
      <c r="R1" s="150"/>
      <c r="S1" s="150"/>
      <c r="T1" s="150"/>
      <c r="U1" s="150"/>
      <c r="V1" s="150"/>
      <c r="W1" s="150"/>
      <c r="X1" s="150"/>
      <c r="Y1" s="150"/>
      <c r="Z1" s="150"/>
      <c r="AA1" s="150"/>
      <c r="AB1" s="150"/>
      <c r="AC1" s="150"/>
      <c r="AD1" s="150"/>
      <c r="AE1" s="150"/>
      <c r="AF1" s="150"/>
      <c r="AG1" s="150"/>
      <c r="AH1" s="150"/>
      <c r="AI1" s="150"/>
      <c r="AJ1" s="150"/>
      <c r="AK1" s="150"/>
      <c r="AL1" s="150"/>
      <c r="AM1" s="150"/>
      <c r="AN1" s="150"/>
      <c r="AO1" s="150"/>
      <c r="AP1" s="150"/>
      <c r="AQ1" s="150"/>
      <c r="AR1" s="150"/>
      <c r="AS1" s="150"/>
      <c r="AT1" s="150"/>
      <c r="AU1" s="150"/>
      <c r="AV1" s="150"/>
      <c r="AW1" s="150"/>
      <c r="AX1" s="150"/>
      <c r="AY1" s="150"/>
      <c r="AZ1" s="150"/>
      <c r="BA1" s="150"/>
      <c r="BB1" s="150"/>
      <c r="BC1" s="150"/>
      <c r="BD1" s="150"/>
      <c r="BE1" s="150"/>
      <c r="BF1" s="150"/>
      <c r="BG1" s="150"/>
      <c r="BH1" s="150"/>
      <c r="BI1" s="150"/>
      <c r="BJ1" s="150"/>
      <c r="BK1" s="150"/>
      <c r="BL1" s="150"/>
      <c r="BM1" s="150"/>
      <c r="BN1" s="150"/>
      <c r="BO1" s="150"/>
      <c r="BP1" s="150"/>
      <c r="BQ1" s="150"/>
      <c r="BR1" s="150"/>
      <c r="BS1" s="150"/>
      <c r="BT1" s="150"/>
      <c r="BU1" s="150"/>
      <c r="BV1" s="150"/>
      <c r="BW1" s="150"/>
      <c r="BX1" s="150"/>
      <c r="BY1" s="150"/>
      <c r="BZ1" s="150"/>
      <c r="CA1" s="150"/>
      <c r="CB1" s="150"/>
      <c r="CC1" s="150"/>
      <c r="CD1" s="150"/>
      <c r="CE1" s="150"/>
      <c r="CF1" s="150"/>
      <c r="CG1" s="150"/>
      <c r="CH1" s="150"/>
      <c r="CI1" s="150"/>
      <c r="CJ1" s="150"/>
      <c r="CK1" s="150"/>
      <c r="CL1" s="150"/>
      <c r="CM1" s="150"/>
      <c r="CN1" s="150"/>
      <c r="CO1" s="150"/>
      <c r="CP1" s="150"/>
      <c r="CQ1" s="150"/>
      <c r="CR1" s="150"/>
      <c r="CS1" s="150"/>
      <c r="CT1" s="150"/>
      <c r="CU1" s="150"/>
      <c r="CV1" s="150"/>
      <c r="CW1" s="150"/>
      <c r="CX1" s="150"/>
      <c r="CY1" s="150"/>
      <c r="CZ1" s="150"/>
      <c r="DA1" s="140"/>
    </row>
    <row r="3" spans="1:105" s="64" customFormat="1" ht="57.75" customHeight="1">
      <c r="A3" s="180" t="s">
        <v>163</v>
      </c>
      <c r="B3" s="180"/>
      <c r="C3" s="180"/>
      <c r="D3" s="180"/>
      <c r="E3" s="180"/>
      <c r="F3" s="180"/>
      <c r="G3" s="180"/>
      <c r="H3" s="180"/>
      <c r="I3" s="180"/>
      <c r="J3" s="180"/>
      <c r="K3" s="180"/>
      <c r="L3" s="180"/>
      <c r="M3" s="180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180"/>
      <c r="AE3" s="180"/>
      <c r="AF3" s="180"/>
      <c r="AG3" s="180"/>
      <c r="AH3" s="180"/>
      <c r="AI3" s="181"/>
      <c r="AJ3" s="184" t="s">
        <v>29</v>
      </c>
      <c r="AK3" s="180"/>
      <c r="AL3" s="180"/>
      <c r="AM3" s="180"/>
      <c r="AN3" s="180"/>
      <c r="AO3" s="180"/>
      <c r="AP3" s="180"/>
      <c r="AQ3" s="180"/>
      <c r="AR3" s="180"/>
      <c r="AS3" s="180"/>
      <c r="AT3" s="180"/>
      <c r="AU3" s="180"/>
      <c r="AV3" s="180"/>
      <c r="AW3" s="180"/>
      <c r="AX3" s="180"/>
      <c r="AY3" s="181"/>
      <c r="AZ3" s="209" t="s">
        <v>164</v>
      </c>
      <c r="BA3" s="207"/>
      <c r="BB3" s="207"/>
      <c r="BC3" s="207"/>
      <c r="BD3" s="207"/>
      <c r="BE3" s="207"/>
      <c r="BF3" s="207"/>
      <c r="BG3" s="207"/>
      <c r="BH3" s="207"/>
      <c r="BI3" s="207"/>
      <c r="BJ3" s="207"/>
      <c r="BK3" s="207"/>
      <c r="BL3" s="207"/>
      <c r="BM3" s="207"/>
      <c r="BN3" s="207"/>
      <c r="BO3" s="207"/>
      <c r="BP3" s="207"/>
      <c r="BQ3" s="208"/>
      <c r="BR3" s="209" t="s">
        <v>165</v>
      </c>
      <c r="BS3" s="207"/>
      <c r="BT3" s="207"/>
      <c r="BU3" s="207"/>
      <c r="BV3" s="207"/>
      <c r="BW3" s="207"/>
      <c r="BX3" s="207"/>
      <c r="BY3" s="207"/>
      <c r="BZ3" s="207"/>
      <c r="CA3" s="207"/>
      <c r="CB3" s="207"/>
      <c r="CC3" s="207"/>
      <c r="CD3" s="207"/>
      <c r="CE3" s="207"/>
      <c r="CF3" s="207"/>
      <c r="CG3" s="207"/>
      <c r="CH3" s="207"/>
      <c r="CI3" s="208"/>
      <c r="CJ3" s="209" t="s">
        <v>166</v>
      </c>
      <c r="CK3" s="207"/>
      <c r="CL3" s="207"/>
      <c r="CM3" s="207"/>
      <c r="CN3" s="207"/>
      <c r="CO3" s="207"/>
      <c r="CP3" s="207"/>
      <c r="CQ3" s="207"/>
      <c r="CR3" s="207"/>
      <c r="CS3" s="207"/>
      <c r="CT3" s="207"/>
      <c r="CU3" s="207"/>
      <c r="CV3" s="207"/>
      <c r="CW3" s="207"/>
      <c r="CX3" s="207"/>
      <c r="CY3" s="207"/>
      <c r="CZ3" s="207"/>
      <c r="DA3" s="207"/>
    </row>
    <row r="4" spans="1:105" s="64" customFormat="1" ht="40.5" customHeight="1">
      <c r="A4" s="182"/>
      <c r="B4" s="182"/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W4" s="182"/>
      <c r="X4" s="182"/>
      <c r="Y4" s="182"/>
      <c r="Z4" s="182"/>
      <c r="AA4" s="182"/>
      <c r="AB4" s="182"/>
      <c r="AC4" s="182"/>
      <c r="AD4" s="182"/>
      <c r="AE4" s="182"/>
      <c r="AF4" s="182"/>
      <c r="AG4" s="182"/>
      <c r="AH4" s="182"/>
      <c r="AI4" s="183"/>
      <c r="AJ4" s="185"/>
      <c r="AK4" s="182"/>
      <c r="AL4" s="182"/>
      <c r="AM4" s="182"/>
      <c r="AN4" s="182"/>
      <c r="AO4" s="182"/>
      <c r="AP4" s="182"/>
      <c r="AQ4" s="182"/>
      <c r="AR4" s="182"/>
      <c r="AS4" s="182"/>
      <c r="AT4" s="182"/>
      <c r="AU4" s="182"/>
      <c r="AV4" s="182"/>
      <c r="AW4" s="182"/>
      <c r="AX4" s="182"/>
      <c r="AY4" s="183"/>
      <c r="AZ4" s="209" t="s">
        <v>354</v>
      </c>
      <c r="BA4" s="207"/>
      <c r="BB4" s="207"/>
      <c r="BC4" s="207"/>
      <c r="BD4" s="207"/>
      <c r="BE4" s="207"/>
      <c r="BF4" s="207"/>
      <c r="BG4" s="207"/>
      <c r="BH4" s="208"/>
      <c r="BI4" s="209" t="s">
        <v>355</v>
      </c>
      <c r="BJ4" s="207"/>
      <c r="BK4" s="207"/>
      <c r="BL4" s="207"/>
      <c r="BM4" s="207"/>
      <c r="BN4" s="207"/>
      <c r="BO4" s="207"/>
      <c r="BP4" s="207"/>
      <c r="BQ4" s="208"/>
      <c r="BR4" s="209" t="s">
        <v>354</v>
      </c>
      <c r="BS4" s="207"/>
      <c r="BT4" s="207"/>
      <c r="BU4" s="207"/>
      <c r="BV4" s="207"/>
      <c r="BW4" s="207"/>
      <c r="BX4" s="207"/>
      <c r="BY4" s="207"/>
      <c r="BZ4" s="208"/>
      <c r="CA4" s="209" t="s">
        <v>355</v>
      </c>
      <c r="CB4" s="207"/>
      <c r="CC4" s="207"/>
      <c r="CD4" s="207"/>
      <c r="CE4" s="207"/>
      <c r="CF4" s="207"/>
      <c r="CG4" s="207"/>
      <c r="CH4" s="207"/>
      <c r="CI4" s="208"/>
      <c r="CJ4" s="209" t="s">
        <v>354</v>
      </c>
      <c r="CK4" s="207"/>
      <c r="CL4" s="207"/>
      <c r="CM4" s="207"/>
      <c r="CN4" s="207"/>
      <c r="CO4" s="207"/>
      <c r="CP4" s="207"/>
      <c r="CQ4" s="207"/>
      <c r="CR4" s="208"/>
      <c r="CS4" s="209" t="s">
        <v>355</v>
      </c>
      <c r="CT4" s="207"/>
      <c r="CU4" s="207"/>
      <c r="CV4" s="207"/>
      <c r="CW4" s="207"/>
      <c r="CX4" s="207"/>
      <c r="CY4" s="207"/>
      <c r="CZ4" s="207"/>
      <c r="DA4" s="207"/>
    </row>
    <row r="5" spans="1:105" s="64" customFormat="1" ht="40.5" customHeight="1">
      <c r="A5" s="186" t="s">
        <v>168</v>
      </c>
      <c r="B5" s="186"/>
      <c r="C5" s="186"/>
      <c r="D5" s="186"/>
      <c r="E5" s="186"/>
      <c r="F5" s="186"/>
      <c r="G5" s="187" t="s">
        <v>477</v>
      </c>
      <c r="H5" s="187"/>
      <c r="I5" s="187"/>
      <c r="J5" s="187"/>
      <c r="K5" s="187"/>
      <c r="L5" s="187"/>
      <c r="M5" s="187"/>
      <c r="N5" s="187"/>
      <c r="O5" s="187"/>
      <c r="P5" s="187"/>
      <c r="Q5" s="187"/>
      <c r="R5" s="187"/>
      <c r="S5" s="187"/>
      <c r="T5" s="187"/>
      <c r="U5" s="187"/>
      <c r="V5" s="187"/>
      <c r="W5" s="187"/>
      <c r="X5" s="187"/>
      <c r="Y5" s="187"/>
      <c r="Z5" s="187"/>
      <c r="AA5" s="187"/>
      <c r="AB5" s="187"/>
      <c r="AC5" s="187"/>
      <c r="AD5" s="187"/>
      <c r="AE5" s="187"/>
      <c r="AF5" s="187"/>
      <c r="AG5" s="187"/>
      <c r="AH5" s="187"/>
      <c r="AI5" s="221"/>
      <c r="AJ5" s="188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89"/>
      <c r="AV5" s="189"/>
      <c r="AW5" s="189"/>
      <c r="AX5" s="189"/>
      <c r="AY5" s="190"/>
      <c r="AZ5" s="188"/>
      <c r="BA5" s="189"/>
      <c r="BB5" s="189"/>
      <c r="BC5" s="189"/>
      <c r="BD5" s="189"/>
      <c r="BE5" s="189"/>
      <c r="BF5" s="189"/>
      <c r="BG5" s="189"/>
      <c r="BH5" s="190"/>
      <c r="BI5" s="188"/>
      <c r="BJ5" s="189"/>
      <c r="BK5" s="189"/>
      <c r="BL5" s="189"/>
      <c r="BM5" s="189"/>
      <c r="BN5" s="189"/>
      <c r="BO5" s="189"/>
      <c r="BP5" s="189"/>
      <c r="BQ5" s="190"/>
      <c r="BR5" s="188"/>
      <c r="BS5" s="189"/>
      <c r="BT5" s="189"/>
      <c r="BU5" s="189"/>
      <c r="BV5" s="189"/>
      <c r="BW5" s="189"/>
      <c r="BX5" s="189"/>
      <c r="BY5" s="189"/>
      <c r="BZ5" s="190"/>
      <c r="CA5" s="188"/>
      <c r="CB5" s="189"/>
      <c r="CC5" s="189"/>
      <c r="CD5" s="189"/>
      <c r="CE5" s="189"/>
      <c r="CF5" s="189"/>
      <c r="CG5" s="189"/>
      <c r="CH5" s="189"/>
      <c r="CI5" s="190"/>
      <c r="CJ5" s="188"/>
      <c r="CK5" s="189"/>
      <c r="CL5" s="189"/>
      <c r="CM5" s="189"/>
      <c r="CN5" s="189"/>
      <c r="CO5" s="189"/>
      <c r="CP5" s="189"/>
      <c r="CQ5" s="189"/>
      <c r="CR5" s="190"/>
      <c r="CS5" s="188"/>
      <c r="CT5" s="189"/>
      <c r="CU5" s="189"/>
      <c r="CV5" s="189"/>
      <c r="CW5" s="189"/>
      <c r="CX5" s="189"/>
      <c r="CY5" s="189"/>
      <c r="CZ5" s="189"/>
      <c r="DA5" s="189"/>
    </row>
    <row r="6" spans="1:105" s="64" customFormat="1" ht="40.5" customHeight="1">
      <c r="A6" s="186" t="s">
        <v>170</v>
      </c>
      <c r="B6" s="186"/>
      <c r="C6" s="186"/>
      <c r="D6" s="186"/>
      <c r="E6" s="186"/>
      <c r="F6" s="186"/>
      <c r="G6" s="187" t="s">
        <v>478</v>
      </c>
      <c r="H6" s="187"/>
      <c r="I6" s="187"/>
      <c r="J6" s="187"/>
      <c r="K6" s="187"/>
      <c r="L6" s="187"/>
      <c r="M6" s="187"/>
      <c r="N6" s="187"/>
      <c r="O6" s="187"/>
      <c r="P6" s="187"/>
      <c r="Q6" s="187"/>
      <c r="R6" s="187"/>
      <c r="S6" s="187"/>
      <c r="T6" s="187"/>
      <c r="U6" s="187"/>
      <c r="V6" s="187"/>
      <c r="W6" s="187"/>
      <c r="X6" s="187"/>
      <c r="Y6" s="187"/>
      <c r="Z6" s="187"/>
      <c r="AA6" s="187"/>
      <c r="AB6" s="187"/>
      <c r="AC6" s="187"/>
      <c r="AD6" s="187"/>
      <c r="AE6" s="187"/>
      <c r="AF6" s="187"/>
      <c r="AG6" s="187"/>
      <c r="AH6" s="187"/>
      <c r="AI6" s="221"/>
      <c r="AJ6" s="188"/>
      <c r="AK6" s="189"/>
      <c r="AL6" s="189"/>
      <c r="AM6" s="189"/>
      <c r="AN6" s="189"/>
      <c r="AO6" s="189"/>
      <c r="AP6" s="189"/>
      <c r="AQ6" s="189"/>
      <c r="AR6" s="189"/>
      <c r="AS6" s="189"/>
      <c r="AT6" s="189"/>
      <c r="AU6" s="189"/>
      <c r="AV6" s="189"/>
      <c r="AW6" s="189"/>
      <c r="AX6" s="189"/>
      <c r="AY6" s="190"/>
      <c r="AZ6" s="188"/>
      <c r="BA6" s="189"/>
      <c r="BB6" s="189"/>
      <c r="BC6" s="189"/>
      <c r="BD6" s="189"/>
      <c r="BE6" s="189"/>
      <c r="BF6" s="189"/>
      <c r="BG6" s="189"/>
      <c r="BH6" s="190"/>
      <c r="BI6" s="188"/>
      <c r="BJ6" s="189"/>
      <c r="BK6" s="189"/>
      <c r="BL6" s="189"/>
      <c r="BM6" s="189"/>
      <c r="BN6" s="189"/>
      <c r="BO6" s="189"/>
      <c r="BP6" s="189"/>
      <c r="BQ6" s="190"/>
      <c r="BR6" s="188"/>
      <c r="BS6" s="189"/>
      <c r="BT6" s="189"/>
      <c r="BU6" s="189"/>
      <c r="BV6" s="189"/>
      <c r="BW6" s="189"/>
      <c r="BX6" s="189"/>
      <c r="BY6" s="189"/>
      <c r="BZ6" s="190"/>
      <c r="CA6" s="188"/>
      <c r="CB6" s="189"/>
      <c r="CC6" s="189"/>
      <c r="CD6" s="189"/>
      <c r="CE6" s="189"/>
      <c r="CF6" s="189"/>
      <c r="CG6" s="189"/>
      <c r="CH6" s="189"/>
      <c r="CI6" s="190"/>
      <c r="CJ6" s="188"/>
      <c r="CK6" s="189"/>
      <c r="CL6" s="189"/>
      <c r="CM6" s="189"/>
      <c r="CN6" s="189"/>
      <c r="CO6" s="189"/>
      <c r="CP6" s="189"/>
      <c r="CQ6" s="189"/>
      <c r="CR6" s="190"/>
      <c r="CS6" s="188"/>
      <c r="CT6" s="189"/>
      <c r="CU6" s="189"/>
      <c r="CV6" s="189"/>
      <c r="CW6" s="189"/>
      <c r="CX6" s="189"/>
      <c r="CY6" s="189"/>
      <c r="CZ6" s="189"/>
      <c r="DA6" s="189"/>
    </row>
    <row r="7" spans="1:105" s="64" customFormat="1" ht="291" customHeight="1">
      <c r="A7" s="186"/>
      <c r="B7" s="186"/>
      <c r="C7" s="186"/>
      <c r="D7" s="186"/>
      <c r="E7" s="186"/>
      <c r="F7" s="186"/>
      <c r="G7" s="192" t="s">
        <v>479</v>
      </c>
      <c r="H7" s="192"/>
      <c r="I7" s="192"/>
      <c r="J7" s="192"/>
      <c r="K7" s="192"/>
      <c r="L7" s="192"/>
      <c r="M7" s="192"/>
      <c r="N7" s="192"/>
      <c r="O7" s="192"/>
      <c r="P7" s="192"/>
      <c r="Q7" s="192"/>
      <c r="R7" s="192"/>
      <c r="S7" s="192"/>
      <c r="T7" s="192"/>
      <c r="U7" s="192"/>
      <c r="V7" s="192"/>
      <c r="W7" s="192"/>
      <c r="X7" s="192"/>
      <c r="Y7" s="192"/>
      <c r="Z7" s="192"/>
      <c r="AA7" s="192"/>
      <c r="AB7" s="192"/>
      <c r="AC7" s="192"/>
      <c r="AD7" s="192"/>
      <c r="AE7" s="192"/>
      <c r="AF7" s="192"/>
      <c r="AG7" s="192"/>
      <c r="AH7" s="192"/>
      <c r="AI7" s="224"/>
      <c r="AJ7" s="188" t="s">
        <v>356</v>
      </c>
      <c r="AK7" s="189"/>
      <c r="AL7" s="189"/>
      <c r="AM7" s="189"/>
      <c r="AN7" s="189"/>
      <c r="AO7" s="189"/>
      <c r="AP7" s="189"/>
      <c r="AQ7" s="189"/>
      <c r="AR7" s="189"/>
      <c r="AS7" s="189"/>
      <c r="AT7" s="189"/>
      <c r="AU7" s="189"/>
      <c r="AV7" s="189"/>
      <c r="AW7" s="189"/>
      <c r="AX7" s="189"/>
      <c r="AY7" s="190"/>
      <c r="AZ7" s="188"/>
      <c r="BA7" s="189"/>
      <c r="BB7" s="189"/>
      <c r="BC7" s="189"/>
      <c r="BD7" s="189"/>
      <c r="BE7" s="189"/>
      <c r="BF7" s="189"/>
      <c r="BG7" s="189"/>
      <c r="BH7" s="190"/>
      <c r="BI7" s="188"/>
      <c r="BJ7" s="189"/>
      <c r="BK7" s="189"/>
      <c r="BL7" s="189"/>
      <c r="BM7" s="189"/>
      <c r="BN7" s="189"/>
      <c r="BO7" s="189"/>
      <c r="BP7" s="189"/>
      <c r="BQ7" s="190"/>
      <c r="BR7" s="188"/>
      <c r="BS7" s="189"/>
      <c r="BT7" s="189"/>
      <c r="BU7" s="189"/>
      <c r="BV7" s="189"/>
      <c r="BW7" s="189"/>
      <c r="BX7" s="189"/>
      <c r="BY7" s="189"/>
      <c r="BZ7" s="190"/>
      <c r="CA7" s="188"/>
      <c r="CB7" s="189"/>
      <c r="CC7" s="189"/>
      <c r="CD7" s="189"/>
      <c r="CE7" s="189"/>
      <c r="CF7" s="189"/>
      <c r="CG7" s="189"/>
      <c r="CH7" s="189"/>
      <c r="CI7" s="190"/>
      <c r="CJ7" s="188"/>
      <c r="CK7" s="189"/>
      <c r="CL7" s="189"/>
      <c r="CM7" s="189"/>
      <c r="CN7" s="189"/>
      <c r="CO7" s="189"/>
      <c r="CP7" s="189"/>
      <c r="CQ7" s="189"/>
      <c r="CR7" s="190"/>
      <c r="CS7" s="188"/>
      <c r="CT7" s="189"/>
      <c r="CU7" s="189"/>
      <c r="CV7" s="189"/>
      <c r="CW7" s="189"/>
      <c r="CX7" s="189"/>
      <c r="CY7" s="189"/>
      <c r="CZ7" s="189"/>
      <c r="DA7" s="189"/>
    </row>
    <row r="8" spans="1:105" s="64" customFormat="1" ht="160.5" customHeight="1">
      <c r="A8" s="186"/>
      <c r="B8" s="186"/>
      <c r="C8" s="186"/>
      <c r="D8" s="186"/>
      <c r="E8" s="186"/>
      <c r="F8" s="186"/>
      <c r="G8" s="192" t="s">
        <v>480</v>
      </c>
      <c r="H8" s="192"/>
      <c r="I8" s="192"/>
      <c r="J8" s="192"/>
      <c r="K8" s="192"/>
      <c r="L8" s="192"/>
      <c r="M8" s="192"/>
      <c r="N8" s="192"/>
      <c r="O8" s="192"/>
      <c r="P8" s="192"/>
      <c r="Q8" s="192"/>
      <c r="R8" s="192"/>
      <c r="S8" s="192"/>
      <c r="T8" s="192"/>
      <c r="U8" s="192"/>
      <c r="V8" s="192"/>
      <c r="W8" s="192"/>
      <c r="X8" s="192"/>
      <c r="Y8" s="192"/>
      <c r="Z8" s="192"/>
      <c r="AA8" s="192"/>
      <c r="AB8" s="192"/>
      <c r="AC8" s="192"/>
      <c r="AD8" s="192"/>
      <c r="AE8" s="192"/>
      <c r="AF8" s="192"/>
      <c r="AG8" s="192"/>
      <c r="AH8" s="192"/>
      <c r="AI8" s="224"/>
      <c r="AJ8" s="188" t="s">
        <v>357</v>
      </c>
      <c r="AK8" s="189"/>
      <c r="AL8" s="189"/>
      <c r="AM8" s="189"/>
      <c r="AN8" s="189"/>
      <c r="AO8" s="189"/>
      <c r="AP8" s="189"/>
      <c r="AQ8" s="189"/>
      <c r="AR8" s="189"/>
      <c r="AS8" s="189"/>
      <c r="AT8" s="189"/>
      <c r="AU8" s="189"/>
      <c r="AV8" s="189"/>
      <c r="AW8" s="189"/>
      <c r="AX8" s="189"/>
      <c r="AY8" s="190"/>
      <c r="AZ8" s="188"/>
      <c r="BA8" s="189"/>
      <c r="BB8" s="189"/>
      <c r="BC8" s="189"/>
      <c r="BD8" s="189"/>
      <c r="BE8" s="189"/>
      <c r="BF8" s="189"/>
      <c r="BG8" s="189"/>
      <c r="BH8" s="190"/>
      <c r="BI8" s="188"/>
      <c r="BJ8" s="189"/>
      <c r="BK8" s="189"/>
      <c r="BL8" s="189"/>
      <c r="BM8" s="189"/>
      <c r="BN8" s="189"/>
      <c r="BO8" s="189"/>
      <c r="BP8" s="189"/>
      <c r="BQ8" s="190"/>
      <c r="BR8" s="188"/>
      <c r="BS8" s="189"/>
      <c r="BT8" s="189"/>
      <c r="BU8" s="189"/>
      <c r="BV8" s="189"/>
      <c r="BW8" s="189"/>
      <c r="BX8" s="189"/>
      <c r="BY8" s="189"/>
      <c r="BZ8" s="190"/>
      <c r="CA8" s="188"/>
      <c r="CB8" s="189"/>
      <c r="CC8" s="189"/>
      <c r="CD8" s="189"/>
      <c r="CE8" s="189"/>
      <c r="CF8" s="189"/>
      <c r="CG8" s="189"/>
      <c r="CH8" s="189"/>
      <c r="CI8" s="190"/>
      <c r="CJ8" s="188"/>
      <c r="CK8" s="189"/>
      <c r="CL8" s="189"/>
      <c r="CM8" s="189"/>
      <c r="CN8" s="189"/>
      <c r="CO8" s="189"/>
      <c r="CP8" s="189"/>
      <c r="CQ8" s="189"/>
      <c r="CR8" s="190"/>
      <c r="CS8" s="188"/>
      <c r="CT8" s="189"/>
      <c r="CU8" s="189"/>
      <c r="CV8" s="189"/>
      <c r="CW8" s="189"/>
      <c r="CX8" s="189"/>
      <c r="CY8" s="189"/>
      <c r="CZ8" s="189"/>
      <c r="DA8" s="189"/>
    </row>
    <row r="9" spans="1:105" s="64" customFormat="1" ht="27" customHeight="1">
      <c r="A9" s="186" t="s">
        <v>173</v>
      </c>
      <c r="B9" s="186"/>
      <c r="C9" s="186"/>
      <c r="D9" s="186"/>
      <c r="E9" s="186"/>
      <c r="F9" s="186"/>
      <c r="G9" s="187" t="s">
        <v>358</v>
      </c>
      <c r="H9" s="187"/>
      <c r="I9" s="187"/>
      <c r="J9" s="187"/>
      <c r="K9" s="187"/>
      <c r="L9" s="187"/>
      <c r="M9" s="187"/>
      <c r="N9" s="187"/>
      <c r="O9" s="187"/>
      <c r="P9" s="187"/>
      <c r="Q9" s="187"/>
      <c r="R9" s="187"/>
      <c r="S9" s="187"/>
      <c r="T9" s="187"/>
      <c r="U9" s="187"/>
      <c r="V9" s="187"/>
      <c r="W9" s="187"/>
      <c r="X9" s="187"/>
      <c r="Y9" s="187"/>
      <c r="Z9" s="187"/>
      <c r="AA9" s="187"/>
      <c r="AB9" s="187"/>
      <c r="AC9" s="187"/>
      <c r="AD9" s="187"/>
      <c r="AE9" s="187"/>
      <c r="AF9" s="187"/>
      <c r="AG9" s="187"/>
      <c r="AH9" s="187"/>
      <c r="AI9" s="221"/>
      <c r="AJ9" s="188"/>
      <c r="AK9" s="189"/>
      <c r="AL9" s="189"/>
      <c r="AM9" s="189"/>
      <c r="AN9" s="189"/>
      <c r="AO9" s="189"/>
      <c r="AP9" s="189"/>
      <c r="AQ9" s="189"/>
      <c r="AR9" s="189"/>
      <c r="AS9" s="189"/>
      <c r="AT9" s="189"/>
      <c r="AU9" s="189"/>
      <c r="AV9" s="189"/>
      <c r="AW9" s="189"/>
      <c r="AX9" s="189"/>
      <c r="AY9" s="190"/>
      <c r="AZ9" s="188"/>
      <c r="BA9" s="189"/>
      <c r="BB9" s="189"/>
      <c r="BC9" s="189"/>
      <c r="BD9" s="189"/>
      <c r="BE9" s="189"/>
      <c r="BF9" s="189"/>
      <c r="BG9" s="189"/>
      <c r="BH9" s="190"/>
      <c r="BI9" s="188"/>
      <c r="BJ9" s="189"/>
      <c r="BK9" s="189"/>
      <c r="BL9" s="189"/>
      <c r="BM9" s="189"/>
      <c r="BN9" s="189"/>
      <c r="BO9" s="189"/>
      <c r="BP9" s="189"/>
      <c r="BQ9" s="190"/>
      <c r="BR9" s="188"/>
      <c r="BS9" s="189"/>
      <c r="BT9" s="189"/>
      <c r="BU9" s="189"/>
      <c r="BV9" s="189"/>
      <c r="BW9" s="189"/>
      <c r="BX9" s="189"/>
      <c r="BY9" s="189"/>
      <c r="BZ9" s="190"/>
      <c r="CA9" s="188"/>
      <c r="CB9" s="189"/>
      <c r="CC9" s="189"/>
      <c r="CD9" s="189"/>
      <c r="CE9" s="189"/>
      <c r="CF9" s="189"/>
      <c r="CG9" s="189"/>
      <c r="CH9" s="189"/>
      <c r="CI9" s="190"/>
      <c r="CJ9" s="188"/>
      <c r="CK9" s="189"/>
      <c r="CL9" s="189"/>
      <c r="CM9" s="189"/>
      <c r="CN9" s="189"/>
      <c r="CO9" s="189"/>
      <c r="CP9" s="189"/>
      <c r="CQ9" s="189"/>
      <c r="CR9" s="190"/>
      <c r="CS9" s="188"/>
      <c r="CT9" s="189"/>
      <c r="CU9" s="189"/>
      <c r="CV9" s="189"/>
      <c r="CW9" s="189"/>
      <c r="CX9" s="189"/>
      <c r="CY9" s="189"/>
      <c r="CZ9" s="189"/>
      <c r="DA9" s="189"/>
    </row>
    <row r="10" spans="1:105" s="64" customFormat="1" ht="15" customHeight="1">
      <c r="A10" s="186"/>
      <c r="B10" s="186"/>
      <c r="C10" s="186"/>
      <c r="D10" s="186"/>
      <c r="E10" s="186"/>
      <c r="F10" s="186"/>
      <c r="G10" s="187" t="s">
        <v>359</v>
      </c>
      <c r="H10" s="187"/>
      <c r="I10" s="187"/>
      <c r="J10" s="187"/>
      <c r="K10" s="187"/>
      <c r="L10" s="187"/>
      <c r="M10" s="187"/>
      <c r="N10" s="187"/>
      <c r="O10" s="187"/>
      <c r="P10" s="187"/>
      <c r="Q10" s="187"/>
      <c r="R10" s="187"/>
      <c r="S10" s="187"/>
      <c r="T10" s="187"/>
      <c r="U10" s="187"/>
      <c r="V10" s="187"/>
      <c r="W10" s="187"/>
      <c r="X10" s="187"/>
      <c r="Y10" s="187"/>
      <c r="Z10" s="187"/>
      <c r="AA10" s="187"/>
      <c r="AB10" s="187"/>
      <c r="AC10" s="187"/>
      <c r="AD10" s="187"/>
      <c r="AE10" s="187"/>
      <c r="AF10" s="187"/>
      <c r="AG10" s="187"/>
      <c r="AH10" s="187"/>
      <c r="AI10" s="221"/>
      <c r="AJ10" s="188"/>
      <c r="AK10" s="189"/>
      <c r="AL10" s="189"/>
      <c r="AM10" s="189"/>
      <c r="AN10" s="189"/>
      <c r="AO10" s="189"/>
      <c r="AP10" s="189"/>
      <c r="AQ10" s="189"/>
      <c r="AR10" s="189"/>
      <c r="AS10" s="189"/>
      <c r="AT10" s="189"/>
      <c r="AU10" s="189"/>
      <c r="AV10" s="189"/>
      <c r="AW10" s="189"/>
      <c r="AX10" s="189"/>
      <c r="AY10" s="190"/>
      <c r="AZ10" s="188"/>
      <c r="BA10" s="189"/>
      <c r="BB10" s="189"/>
      <c r="BC10" s="189"/>
      <c r="BD10" s="189"/>
      <c r="BE10" s="189"/>
      <c r="BF10" s="189"/>
      <c r="BG10" s="189"/>
      <c r="BH10" s="190"/>
      <c r="BI10" s="188"/>
      <c r="BJ10" s="189"/>
      <c r="BK10" s="189"/>
      <c r="BL10" s="189"/>
      <c r="BM10" s="189"/>
      <c r="BN10" s="189"/>
      <c r="BO10" s="189"/>
      <c r="BP10" s="189"/>
      <c r="BQ10" s="190"/>
      <c r="BR10" s="188"/>
      <c r="BS10" s="189"/>
      <c r="BT10" s="189"/>
      <c r="BU10" s="189"/>
      <c r="BV10" s="189"/>
      <c r="BW10" s="189"/>
      <c r="BX10" s="189"/>
      <c r="BY10" s="189"/>
      <c r="BZ10" s="190"/>
      <c r="CA10" s="188"/>
      <c r="CB10" s="189"/>
      <c r="CC10" s="189"/>
      <c r="CD10" s="189"/>
      <c r="CE10" s="189"/>
      <c r="CF10" s="189"/>
      <c r="CG10" s="189"/>
      <c r="CH10" s="189"/>
      <c r="CI10" s="190"/>
      <c r="CJ10" s="188"/>
      <c r="CK10" s="189"/>
      <c r="CL10" s="189"/>
      <c r="CM10" s="189"/>
      <c r="CN10" s="189"/>
      <c r="CO10" s="189"/>
      <c r="CP10" s="189"/>
      <c r="CQ10" s="189"/>
      <c r="CR10" s="190"/>
      <c r="CS10" s="188"/>
      <c r="CT10" s="189"/>
      <c r="CU10" s="189"/>
      <c r="CV10" s="189"/>
      <c r="CW10" s="189"/>
      <c r="CX10" s="189"/>
      <c r="CY10" s="189"/>
      <c r="CZ10" s="189"/>
      <c r="DA10" s="189"/>
    </row>
    <row r="11" spans="1:105" s="64" customFormat="1" ht="27.75" customHeight="1">
      <c r="A11" s="186"/>
      <c r="B11" s="186"/>
      <c r="C11" s="186"/>
      <c r="D11" s="186"/>
      <c r="E11" s="186"/>
      <c r="F11" s="186"/>
      <c r="G11" s="187" t="s">
        <v>360</v>
      </c>
      <c r="H11" s="187"/>
      <c r="I11" s="187"/>
      <c r="J11" s="187"/>
      <c r="K11" s="187"/>
      <c r="L11" s="187"/>
      <c r="M11" s="187"/>
      <c r="N11" s="187"/>
      <c r="O11" s="187"/>
      <c r="P11" s="187"/>
      <c r="Q11" s="187"/>
      <c r="R11" s="187"/>
      <c r="S11" s="187"/>
      <c r="T11" s="187"/>
      <c r="U11" s="187"/>
      <c r="V11" s="187"/>
      <c r="W11" s="187"/>
      <c r="X11" s="187"/>
      <c r="Y11" s="187"/>
      <c r="Z11" s="187"/>
      <c r="AA11" s="187"/>
      <c r="AB11" s="187"/>
      <c r="AC11" s="187"/>
      <c r="AD11" s="187"/>
      <c r="AE11" s="187"/>
      <c r="AF11" s="187"/>
      <c r="AG11" s="187"/>
      <c r="AH11" s="187"/>
      <c r="AI11" s="221"/>
      <c r="AJ11" s="188" t="s">
        <v>356</v>
      </c>
      <c r="AK11" s="189"/>
      <c r="AL11" s="189"/>
      <c r="AM11" s="189"/>
      <c r="AN11" s="189"/>
      <c r="AO11" s="189"/>
      <c r="AP11" s="189"/>
      <c r="AQ11" s="189"/>
      <c r="AR11" s="189"/>
      <c r="AS11" s="189"/>
      <c r="AT11" s="189"/>
      <c r="AU11" s="189"/>
      <c r="AV11" s="189"/>
      <c r="AW11" s="189"/>
      <c r="AX11" s="189"/>
      <c r="AY11" s="190"/>
      <c r="AZ11" s="188"/>
      <c r="BA11" s="189"/>
      <c r="BB11" s="189"/>
      <c r="BC11" s="189"/>
      <c r="BD11" s="189"/>
      <c r="BE11" s="189"/>
      <c r="BF11" s="189"/>
      <c r="BG11" s="189"/>
      <c r="BH11" s="190"/>
      <c r="BI11" s="188"/>
      <c r="BJ11" s="189"/>
      <c r="BK11" s="189"/>
      <c r="BL11" s="189"/>
      <c r="BM11" s="189"/>
      <c r="BN11" s="189"/>
      <c r="BO11" s="189"/>
      <c r="BP11" s="189"/>
      <c r="BQ11" s="190"/>
      <c r="BR11" s="188"/>
      <c r="BS11" s="189"/>
      <c r="BT11" s="189"/>
      <c r="BU11" s="189"/>
      <c r="BV11" s="189"/>
      <c r="BW11" s="189"/>
      <c r="BX11" s="189"/>
      <c r="BY11" s="189"/>
      <c r="BZ11" s="190"/>
      <c r="CA11" s="188"/>
      <c r="CB11" s="189"/>
      <c r="CC11" s="189"/>
      <c r="CD11" s="189"/>
      <c r="CE11" s="189"/>
      <c r="CF11" s="189"/>
      <c r="CG11" s="189"/>
      <c r="CH11" s="189"/>
      <c r="CI11" s="190"/>
      <c r="CJ11" s="188"/>
      <c r="CK11" s="189"/>
      <c r="CL11" s="189"/>
      <c r="CM11" s="189"/>
      <c r="CN11" s="189"/>
      <c r="CO11" s="189"/>
      <c r="CP11" s="189"/>
      <c r="CQ11" s="189"/>
      <c r="CR11" s="190"/>
      <c r="CS11" s="188"/>
      <c r="CT11" s="189"/>
      <c r="CU11" s="189"/>
      <c r="CV11" s="189"/>
      <c r="CW11" s="189"/>
      <c r="CX11" s="189"/>
      <c r="CY11" s="189"/>
      <c r="CZ11" s="189"/>
      <c r="DA11" s="189"/>
    </row>
    <row r="12" spans="1:105" s="64" customFormat="1" ht="40.5" customHeight="1">
      <c r="A12" s="186"/>
      <c r="B12" s="186"/>
      <c r="C12" s="186"/>
      <c r="D12" s="186"/>
      <c r="E12" s="186"/>
      <c r="F12" s="186"/>
      <c r="G12" s="187" t="s">
        <v>361</v>
      </c>
      <c r="H12" s="187"/>
      <c r="I12" s="187"/>
      <c r="J12" s="187"/>
      <c r="K12" s="187"/>
      <c r="L12" s="187"/>
      <c r="M12" s="187"/>
      <c r="N12" s="187"/>
      <c r="O12" s="187"/>
      <c r="P12" s="187"/>
      <c r="Q12" s="187"/>
      <c r="R12" s="187"/>
      <c r="S12" s="187"/>
      <c r="T12" s="187"/>
      <c r="U12" s="187"/>
      <c r="V12" s="187"/>
      <c r="W12" s="187"/>
      <c r="X12" s="187"/>
      <c r="Y12" s="187"/>
      <c r="Z12" s="187"/>
      <c r="AA12" s="187"/>
      <c r="AB12" s="187"/>
      <c r="AC12" s="187"/>
      <c r="AD12" s="187"/>
      <c r="AE12" s="187"/>
      <c r="AF12" s="187"/>
      <c r="AG12" s="187"/>
      <c r="AH12" s="187"/>
      <c r="AI12" s="221"/>
      <c r="AJ12" s="188" t="s">
        <v>357</v>
      </c>
      <c r="AK12" s="189"/>
      <c r="AL12" s="189"/>
      <c r="AM12" s="189"/>
      <c r="AN12" s="189"/>
      <c r="AO12" s="189"/>
      <c r="AP12" s="189"/>
      <c r="AQ12" s="189"/>
      <c r="AR12" s="189"/>
      <c r="AS12" s="189"/>
      <c r="AT12" s="189"/>
      <c r="AU12" s="189"/>
      <c r="AV12" s="189"/>
      <c r="AW12" s="189"/>
      <c r="AX12" s="189"/>
      <c r="AY12" s="190"/>
      <c r="AZ12" s="188"/>
      <c r="BA12" s="189"/>
      <c r="BB12" s="189"/>
      <c r="BC12" s="189"/>
      <c r="BD12" s="189"/>
      <c r="BE12" s="189"/>
      <c r="BF12" s="189"/>
      <c r="BG12" s="189"/>
      <c r="BH12" s="190"/>
      <c r="BI12" s="188"/>
      <c r="BJ12" s="189"/>
      <c r="BK12" s="189"/>
      <c r="BL12" s="189"/>
      <c r="BM12" s="189"/>
      <c r="BN12" s="189"/>
      <c r="BO12" s="189"/>
      <c r="BP12" s="189"/>
      <c r="BQ12" s="190"/>
      <c r="BR12" s="188"/>
      <c r="BS12" s="189"/>
      <c r="BT12" s="189"/>
      <c r="BU12" s="189"/>
      <c r="BV12" s="189"/>
      <c r="BW12" s="189"/>
      <c r="BX12" s="189"/>
      <c r="BY12" s="189"/>
      <c r="BZ12" s="190"/>
      <c r="CA12" s="188"/>
      <c r="CB12" s="189"/>
      <c r="CC12" s="189"/>
      <c r="CD12" s="189"/>
      <c r="CE12" s="189"/>
      <c r="CF12" s="189"/>
      <c r="CG12" s="189"/>
      <c r="CH12" s="189"/>
      <c r="CI12" s="190"/>
      <c r="CJ12" s="188"/>
      <c r="CK12" s="189"/>
      <c r="CL12" s="189"/>
      <c r="CM12" s="189"/>
      <c r="CN12" s="189"/>
      <c r="CO12" s="189"/>
      <c r="CP12" s="189"/>
      <c r="CQ12" s="189"/>
      <c r="CR12" s="190"/>
      <c r="CS12" s="188"/>
      <c r="CT12" s="189"/>
      <c r="CU12" s="189"/>
      <c r="CV12" s="189"/>
      <c r="CW12" s="189"/>
      <c r="CX12" s="189"/>
      <c r="CY12" s="189"/>
      <c r="CZ12" s="189"/>
      <c r="DA12" s="189"/>
    </row>
    <row r="13" spans="1:105" s="64" customFormat="1" ht="15" customHeight="1">
      <c r="A13" s="186"/>
      <c r="B13" s="186"/>
      <c r="C13" s="186"/>
      <c r="D13" s="186"/>
      <c r="E13" s="186"/>
      <c r="F13" s="186"/>
      <c r="G13" s="187" t="s">
        <v>362</v>
      </c>
      <c r="H13" s="187"/>
      <c r="I13" s="187"/>
      <c r="J13" s="187"/>
      <c r="K13" s="187"/>
      <c r="L13" s="187"/>
      <c r="M13" s="187"/>
      <c r="N13" s="187"/>
      <c r="O13" s="187"/>
      <c r="P13" s="187"/>
      <c r="Q13" s="187"/>
      <c r="R13" s="187"/>
      <c r="S13" s="187"/>
      <c r="T13" s="187"/>
      <c r="U13" s="187"/>
      <c r="V13" s="187"/>
      <c r="W13" s="187"/>
      <c r="X13" s="187"/>
      <c r="Y13" s="187"/>
      <c r="Z13" s="187"/>
      <c r="AA13" s="187"/>
      <c r="AB13" s="187"/>
      <c r="AC13" s="187"/>
      <c r="AD13" s="187"/>
      <c r="AE13" s="187"/>
      <c r="AF13" s="187"/>
      <c r="AG13" s="187"/>
      <c r="AH13" s="187"/>
      <c r="AI13" s="221"/>
      <c r="AJ13" s="188" t="s">
        <v>357</v>
      </c>
      <c r="AK13" s="189"/>
      <c r="AL13" s="189"/>
      <c r="AM13" s="189"/>
      <c r="AN13" s="189"/>
      <c r="AO13" s="189"/>
      <c r="AP13" s="189"/>
      <c r="AQ13" s="189"/>
      <c r="AR13" s="189"/>
      <c r="AS13" s="189"/>
      <c r="AT13" s="189"/>
      <c r="AU13" s="189"/>
      <c r="AV13" s="189"/>
      <c r="AW13" s="189"/>
      <c r="AX13" s="189"/>
      <c r="AY13" s="190"/>
      <c r="AZ13" s="188"/>
      <c r="BA13" s="189"/>
      <c r="BB13" s="189"/>
      <c r="BC13" s="189"/>
      <c r="BD13" s="189"/>
      <c r="BE13" s="189"/>
      <c r="BF13" s="189"/>
      <c r="BG13" s="189"/>
      <c r="BH13" s="190"/>
      <c r="BI13" s="188"/>
      <c r="BJ13" s="189"/>
      <c r="BK13" s="189"/>
      <c r="BL13" s="189"/>
      <c r="BM13" s="189"/>
      <c r="BN13" s="189"/>
      <c r="BO13" s="189"/>
      <c r="BP13" s="189"/>
      <c r="BQ13" s="190"/>
      <c r="BR13" s="188"/>
      <c r="BS13" s="189"/>
      <c r="BT13" s="189"/>
      <c r="BU13" s="189"/>
      <c r="BV13" s="189"/>
      <c r="BW13" s="189"/>
      <c r="BX13" s="189"/>
      <c r="BY13" s="189"/>
      <c r="BZ13" s="190"/>
      <c r="CA13" s="188"/>
      <c r="CB13" s="189"/>
      <c r="CC13" s="189"/>
      <c r="CD13" s="189"/>
      <c r="CE13" s="189"/>
      <c r="CF13" s="189"/>
      <c r="CG13" s="189"/>
      <c r="CH13" s="189"/>
      <c r="CI13" s="190"/>
      <c r="CJ13" s="188"/>
      <c r="CK13" s="189"/>
      <c r="CL13" s="189"/>
      <c r="CM13" s="189"/>
      <c r="CN13" s="189"/>
      <c r="CO13" s="189"/>
      <c r="CP13" s="189"/>
      <c r="CQ13" s="189"/>
      <c r="CR13" s="190"/>
      <c r="CS13" s="188"/>
      <c r="CT13" s="189"/>
      <c r="CU13" s="189"/>
      <c r="CV13" s="189"/>
      <c r="CW13" s="189"/>
      <c r="CX13" s="189"/>
      <c r="CY13" s="189"/>
      <c r="CZ13" s="189"/>
      <c r="DA13" s="189"/>
    </row>
    <row r="14" spans="1:105" s="64" customFormat="1" ht="27.75" customHeight="1">
      <c r="A14" s="186" t="s">
        <v>179</v>
      </c>
      <c r="B14" s="186"/>
      <c r="C14" s="186"/>
      <c r="D14" s="186"/>
      <c r="E14" s="186"/>
      <c r="F14" s="186"/>
      <c r="G14" s="187" t="s">
        <v>363</v>
      </c>
      <c r="H14" s="222"/>
      <c r="I14" s="222"/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2"/>
      <c r="AA14" s="222"/>
      <c r="AB14" s="222"/>
      <c r="AC14" s="222"/>
      <c r="AD14" s="222"/>
      <c r="AE14" s="222"/>
      <c r="AF14" s="222"/>
      <c r="AG14" s="222"/>
      <c r="AH14" s="222"/>
      <c r="AI14" s="223"/>
      <c r="AJ14" s="188" t="s">
        <v>357</v>
      </c>
      <c r="AK14" s="189"/>
      <c r="AL14" s="189"/>
      <c r="AM14" s="189"/>
      <c r="AN14" s="189"/>
      <c r="AO14" s="189"/>
      <c r="AP14" s="189"/>
      <c r="AQ14" s="189"/>
      <c r="AR14" s="189"/>
      <c r="AS14" s="189"/>
      <c r="AT14" s="189"/>
      <c r="AU14" s="189"/>
      <c r="AV14" s="189"/>
      <c r="AW14" s="189"/>
      <c r="AX14" s="189"/>
      <c r="AY14" s="190"/>
      <c r="AZ14" s="188"/>
      <c r="BA14" s="189"/>
      <c r="BB14" s="189"/>
      <c r="BC14" s="189"/>
      <c r="BD14" s="189"/>
      <c r="BE14" s="189"/>
      <c r="BF14" s="189"/>
      <c r="BG14" s="189"/>
      <c r="BH14" s="190"/>
      <c r="BI14" s="188"/>
      <c r="BJ14" s="189"/>
      <c r="BK14" s="189"/>
      <c r="BL14" s="189"/>
      <c r="BM14" s="189"/>
      <c r="BN14" s="189"/>
      <c r="BO14" s="189"/>
      <c r="BP14" s="189"/>
      <c r="BQ14" s="190"/>
      <c r="BR14" s="188"/>
      <c r="BS14" s="189"/>
      <c r="BT14" s="189"/>
      <c r="BU14" s="189"/>
      <c r="BV14" s="189"/>
      <c r="BW14" s="189"/>
      <c r="BX14" s="189"/>
      <c r="BY14" s="189"/>
      <c r="BZ14" s="190"/>
      <c r="CA14" s="188"/>
      <c r="CB14" s="189"/>
      <c r="CC14" s="189"/>
      <c r="CD14" s="189"/>
      <c r="CE14" s="189"/>
      <c r="CF14" s="189"/>
      <c r="CG14" s="189"/>
      <c r="CH14" s="189"/>
      <c r="CI14" s="190"/>
      <c r="CJ14" s="188"/>
      <c r="CK14" s="189"/>
      <c r="CL14" s="189"/>
      <c r="CM14" s="189"/>
      <c r="CN14" s="189"/>
      <c r="CO14" s="189"/>
      <c r="CP14" s="189"/>
      <c r="CQ14" s="189"/>
      <c r="CR14" s="190"/>
      <c r="CS14" s="188"/>
      <c r="CT14" s="189"/>
      <c r="CU14" s="189"/>
      <c r="CV14" s="189"/>
      <c r="CW14" s="189"/>
      <c r="CX14" s="189"/>
      <c r="CY14" s="189"/>
      <c r="CZ14" s="189"/>
      <c r="DA14" s="189"/>
    </row>
    <row r="15" spans="1:105" s="64" customFormat="1" ht="27.75" customHeight="1">
      <c r="A15" s="186" t="s">
        <v>184</v>
      </c>
      <c r="B15" s="186"/>
      <c r="C15" s="186"/>
      <c r="D15" s="186"/>
      <c r="E15" s="186"/>
      <c r="F15" s="186"/>
      <c r="G15" s="187" t="s">
        <v>364</v>
      </c>
      <c r="H15" s="187"/>
      <c r="I15" s="187"/>
      <c r="J15" s="187"/>
      <c r="K15" s="187"/>
      <c r="L15" s="187"/>
      <c r="M15" s="187"/>
      <c r="N15" s="187"/>
      <c r="O15" s="187"/>
      <c r="P15" s="187"/>
      <c r="Q15" s="187"/>
      <c r="R15" s="187"/>
      <c r="S15" s="187"/>
      <c r="T15" s="187"/>
      <c r="U15" s="187"/>
      <c r="V15" s="187"/>
      <c r="W15" s="187"/>
      <c r="X15" s="187"/>
      <c r="Y15" s="187"/>
      <c r="Z15" s="187"/>
      <c r="AA15" s="187"/>
      <c r="AB15" s="187"/>
      <c r="AC15" s="187"/>
      <c r="AD15" s="187"/>
      <c r="AE15" s="187"/>
      <c r="AF15" s="187"/>
      <c r="AG15" s="187"/>
      <c r="AH15" s="187"/>
      <c r="AI15" s="221"/>
      <c r="AJ15" s="188"/>
      <c r="AK15" s="189"/>
      <c r="AL15" s="189"/>
      <c r="AM15" s="189"/>
      <c r="AN15" s="189"/>
      <c r="AO15" s="189"/>
      <c r="AP15" s="189"/>
      <c r="AQ15" s="189"/>
      <c r="AR15" s="189"/>
      <c r="AS15" s="189"/>
      <c r="AT15" s="189"/>
      <c r="AU15" s="189"/>
      <c r="AV15" s="189"/>
      <c r="AW15" s="189"/>
      <c r="AX15" s="189"/>
      <c r="AY15" s="190"/>
      <c r="AZ15" s="188"/>
      <c r="BA15" s="189"/>
      <c r="BB15" s="189"/>
      <c r="BC15" s="189"/>
      <c r="BD15" s="189"/>
      <c r="BE15" s="189"/>
      <c r="BF15" s="189"/>
      <c r="BG15" s="189"/>
      <c r="BH15" s="190"/>
      <c r="BI15" s="188"/>
      <c r="BJ15" s="189"/>
      <c r="BK15" s="189"/>
      <c r="BL15" s="189"/>
      <c r="BM15" s="189"/>
      <c r="BN15" s="189"/>
      <c r="BO15" s="189"/>
      <c r="BP15" s="189"/>
      <c r="BQ15" s="190"/>
      <c r="BR15" s="188"/>
      <c r="BS15" s="189"/>
      <c r="BT15" s="189"/>
      <c r="BU15" s="189"/>
      <c r="BV15" s="189"/>
      <c r="BW15" s="189"/>
      <c r="BX15" s="189"/>
      <c r="BY15" s="189"/>
      <c r="BZ15" s="190"/>
      <c r="CA15" s="188"/>
      <c r="CB15" s="189"/>
      <c r="CC15" s="189"/>
      <c r="CD15" s="189"/>
      <c r="CE15" s="189"/>
      <c r="CF15" s="189"/>
      <c r="CG15" s="189"/>
      <c r="CH15" s="189"/>
      <c r="CI15" s="190"/>
      <c r="CJ15" s="188"/>
      <c r="CK15" s="189"/>
      <c r="CL15" s="189"/>
      <c r="CM15" s="189"/>
      <c r="CN15" s="189"/>
      <c r="CO15" s="189"/>
      <c r="CP15" s="189"/>
      <c r="CQ15" s="189"/>
      <c r="CR15" s="190"/>
      <c r="CS15" s="188"/>
      <c r="CT15" s="189"/>
      <c r="CU15" s="189"/>
      <c r="CV15" s="189"/>
      <c r="CW15" s="189"/>
      <c r="CX15" s="189"/>
      <c r="CY15" s="189"/>
      <c r="CZ15" s="189"/>
      <c r="DA15" s="189"/>
    </row>
    <row r="16" spans="1:105" s="64" customFormat="1" ht="54" customHeight="1">
      <c r="A16" s="186" t="s">
        <v>186</v>
      </c>
      <c r="B16" s="186"/>
      <c r="C16" s="186"/>
      <c r="D16" s="186"/>
      <c r="E16" s="186"/>
      <c r="F16" s="186"/>
      <c r="G16" s="187" t="s">
        <v>481</v>
      </c>
      <c r="H16" s="187"/>
      <c r="I16" s="187"/>
      <c r="J16" s="187"/>
      <c r="K16" s="187"/>
      <c r="L16" s="187"/>
      <c r="M16" s="187"/>
      <c r="N16" s="187"/>
      <c r="O16" s="187"/>
      <c r="P16" s="187"/>
      <c r="Q16" s="187"/>
      <c r="R16" s="187"/>
      <c r="S16" s="187"/>
      <c r="T16" s="187"/>
      <c r="U16" s="187"/>
      <c r="V16" s="187"/>
      <c r="W16" s="187"/>
      <c r="X16" s="187"/>
      <c r="Y16" s="187"/>
      <c r="Z16" s="187"/>
      <c r="AA16" s="187"/>
      <c r="AB16" s="187"/>
      <c r="AC16" s="187"/>
      <c r="AD16" s="187"/>
      <c r="AE16" s="187"/>
      <c r="AF16" s="187"/>
      <c r="AG16" s="187"/>
      <c r="AH16" s="187"/>
      <c r="AI16" s="221"/>
      <c r="AJ16" s="188" t="s">
        <v>357</v>
      </c>
      <c r="AK16" s="189"/>
      <c r="AL16" s="189"/>
      <c r="AM16" s="189"/>
      <c r="AN16" s="189"/>
      <c r="AO16" s="189"/>
      <c r="AP16" s="189"/>
      <c r="AQ16" s="189"/>
      <c r="AR16" s="189"/>
      <c r="AS16" s="189"/>
      <c r="AT16" s="189"/>
      <c r="AU16" s="189"/>
      <c r="AV16" s="189"/>
      <c r="AW16" s="189"/>
      <c r="AX16" s="189"/>
      <c r="AY16" s="190"/>
      <c r="AZ16" s="188"/>
      <c r="BA16" s="189"/>
      <c r="BB16" s="189"/>
      <c r="BC16" s="189"/>
      <c r="BD16" s="189"/>
      <c r="BE16" s="189"/>
      <c r="BF16" s="189"/>
      <c r="BG16" s="189"/>
      <c r="BH16" s="190"/>
      <c r="BI16" s="188"/>
      <c r="BJ16" s="189"/>
      <c r="BK16" s="189"/>
      <c r="BL16" s="189"/>
      <c r="BM16" s="189"/>
      <c r="BN16" s="189"/>
      <c r="BO16" s="189"/>
      <c r="BP16" s="189"/>
      <c r="BQ16" s="190"/>
      <c r="BR16" s="188"/>
      <c r="BS16" s="189"/>
      <c r="BT16" s="189"/>
      <c r="BU16" s="189"/>
      <c r="BV16" s="189"/>
      <c r="BW16" s="189"/>
      <c r="BX16" s="189"/>
      <c r="BY16" s="189"/>
      <c r="BZ16" s="190"/>
      <c r="CA16" s="188"/>
      <c r="CB16" s="189"/>
      <c r="CC16" s="189"/>
      <c r="CD16" s="189"/>
      <c r="CE16" s="189"/>
      <c r="CF16" s="189"/>
      <c r="CG16" s="189"/>
      <c r="CH16" s="189"/>
      <c r="CI16" s="190"/>
      <c r="CJ16" s="188"/>
      <c r="CK16" s="189"/>
      <c r="CL16" s="189"/>
      <c r="CM16" s="189"/>
      <c r="CN16" s="189"/>
      <c r="CO16" s="189"/>
      <c r="CP16" s="189"/>
      <c r="CQ16" s="189"/>
      <c r="CR16" s="190"/>
      <c r="CS16" s="188"/>
      <c r="CT16" s="189"/>
      <c r="CU16" s="189"/>
      <c r="CV16" s="189"/>
      <c r="CW16" s="189"/>
      <c r="CX16" s="189"/>
      <c r="CY16" s="189"/>
      <c r="CZ16" s="189"/>
      <c r="DA16" s="189"/>
    </row>
    <row r="17" spans="1:105" s="64" customFormat="1" ht="79.5" customHeight="1">
      <c r="A17" s="186" t="s">
        <v>189</v>
      </c>
      <c r="B17" s="186"/>
      <c r="C17" s="186"/>
      <c r="D17" s="186"/>
      <c r="E17" s="186"/>
      <c r="F17" s="186"/>
      <c r="G17" s="187" t="s">
        <v>482</v>
      </c>
      <c r="H17" s="187"/>
      <c r="I17" s="187"/>
      <c r="J17" s="187"/>
      <c r="K17" s="187"/>
      <c r="L17" s="187"/>
      <c r="M17" s="187"/>
      <c r="N17" s="187"/>
      <c r="O17" s="187"/>
      <c r="P17" s="187"/>
      <c r="Q17" s="187"/>
      <c r="R17" s="187"/>
      <c r="S17" s="187"/>
      <c r="T17" s="187"/>
      <c r="U17" s="187"/>
      <c r="V17" s="187"/>
      <c r="W17" s="187"/>
      <c r="X17" s="187"/>
      <c r="Y17" s="187"/>
      <c r="Z17" s="187"/>
      <c r="AA17" s="187"/>
      <c r="AB17" s="187"/>
      <c r="AC17" s="187"/>
      <c r="AD17" s="187"/>
      <c r="AE17" s="187"/>
      <c r="AF17" s="187"/>
      <c r="AG17" s="187"/>
      <c r="AH17" s="187"/>
      <c r="AI17" s="221"/>
      <c r="AJ17" s="188" t="s">
        <v>357</v>
      </c>
      <c r="AK17" s="189"/>
      <c r="AL17" s="189"/>
      <c r="AM17" s="189"/>
      <c r="AN17" s="189"/>
      <c r="AO17" s="189"/>
      <c r="AP17" s="189"/>
      <c r="AQ17" s="189"/>
      <c r="AR17" s="189"/>
      <c r="AS17" s="189"/>
      <c r="AT17" s="189"/>
      <c r="AU17" s="189"/>
      <c r="AV17" s="189"/>
      <c r="AW17" s="189"/>
      <c r="AX17" s="189"/>
      <c r="AY17" s="190"/>
      <c r="AZ17" s="188"/>
      <c r="BA17" s="189"/>
      <c r="BB17" s="189"/>
      <c r="BC17" s="189"/>
      <c r="BD17" s="189"/>
      <c r="BE17" s="189"/>
      <c r="BF17" s="189"/>
      <c r="BG17" s="189"/>
      <c r="BH17" s="190"/>
      <c r="BI17" s="188"/>
      <c r="BJ17" s="189"/>
      <c r="BK17" s="189"/>
      <c r="BL17" s="189"/>
      <c r="BM17" s="189"/>
      <c r="BN17" s="189"/>
      <c r="BO17" s="189"/>
      <c r="BP17" s="189"/>
      <c r="BQ17" s="190"/>
      <c r="BR17" s="188"/>
      <c r="BS17" s="189"/>
      <c r="BT17" s="189"/>
      <c r="BU17" s="189"/>
      <c r="BV17" s="189"/>
      <c r="BW17" s="189"/>
      <c r="BX17" s="189"/>
      <c r="BY17" s="189"/>
      <c r="BZ17" s="190"/>
      <c r="CA17" s="188"/>
      <c r="CB17" s="189"/>
      <c r="CC17" s="189"/>
      <c r="CD17" s="189"/>
      <c r="CE17" s="189"/>
      <c r="CF17" s="189"/>
      <c r="CG17" s="189"/>
      <c r="CH17" s="189"/>
      <c r="CI17" s="190"/>
      <c r="CJ17" s="188"/>
      <c r="CK17" s="189"/>
      <c r="CL17" s="189"/>
      <c r="CM17" s="189"/>
      <c r="CN17" s="189"/>
      <c r="CO17" s="189"/>
      <c r="CP17" s="189"/>
      <c r="CQ17" s="189"/>
      <c r="CR17" s="190"/>
      <c r="CS17" s="188"/>
      <c r="CT17" s="189"/>
      <c r="CU17" s="189"/>
      <c r="CV17" s="189"/>
      <c r="CW17" s="189"/>
      <c r="CX17" s="189"/>
      <c r="CY17" s="189"/>
      <c r="CZ17" s="189"/>
      <c r="DA17" s="189"/>
    </row>
    <row r="18" spans="1:105" s="64" customFormat="1" ht="27.75" customHeight="1">
      <c r="A18" s="186" t="s">
        <v>191</v>
      </c>
      <c r="B18" s="186"/>
      <c r="C18" s="186"/>
      <c r="D18" s="186"/>
      <c r="E18" s="186"/>
      <c r="F18" s="186"/>
      <c r="G18" s="187" t="s">
        <v>365</v>
      </c>
      <c r="H18" s="187"/>
      <c r="I18" s="187"/>
      <c r="J18" s="187"/>
      <c r="K18" s="187"/>
      <c r="L18" s="187"/>
      <c r="M18" s="187"/>
      <c r="N18" s="187"/>
      <c r="O18" s="187"/>
      <c r="P18" s="187"/>
      <c r="Q18" s="187"/>
      <c r="R18" s="187"/>
      <c r="S18" s="187"/>
      <c r="T18" s="187"/>
      <c r="U18" s="187"/>
      <c r="V18" s="187"/>
      <c r="W18" s="187"/>
      <c r="X18" s="187"/>
      <c r="Y18" s="187"/>
      <c r="Z18" s="187"/>
      <c r="AA18" s="187"/>
      <c r="AB18" s="187"/>
      <c r="AC18" s="187"/>
      <c r="AD18" s="187"/>
      <c r="AE18" s="187"/>
      <c r="AF18" s="187"/>
      <c r="AG18" s="187"/>
      <c r="AH18" s="187"/>
      <c r="AI18" s="221"/>
      <c r="AJ18" s="188" t="s">
        <v>357</v>
      </c>
      <c r="AK18" s="189"/>
      <c r="AL18" s="189"/>
      <c r="AM18" s="189"/>
      <c r="AN18" s="189"/>
      <c r="AO18" s="189"/>
      <c r="AP18" s="189"/>
      <c r="AQ18" s="189"/>
      <c r="AR18" s="189"/>
      <c r="AS18" s="189"/>
      <c r="AT18" s="189"/>
      <c r="AU18" s="189"/>
      <c r="AV18" s="189"/>
      <c r="AW18" s="189"/>
      <c r="AX18" s="189"/>
      <c r="AY18" s="190"/>
      <c r="AZ18" s="188"/>
      <c r="BA18" s="189"/>
      <c r="BB18" s="189"/>
      <c r="BC18" s="189"/>
      <c r="BD18" s="189"/>
      <c r="BE18" s="189"/>
      <c r="BF18" s="189"/>
      <c r="BG18" s="189"/>
      <c r="BH18" s="190"/>
      <c r="BI18" s="188"/>
      <c r="BJ18" s="189"/>
      <c r="BK18" s="189"/>
      <c r="BL18" s="189"/>
      <c r="BM18" s="189"/>
      <c r="BN18" s="189"/>
      <c r="BO18" s="189"/>
      <c r="BP18" s="189"/>
      <c r="BQ18" s="190"/>
      <c r="BR18" s="188"/>
      <c r="BS18" s="189"/>
      <c r="BT18" s="189"/>
      <c r="BU18" s="189"/>
      <c r="BV18" s="189"/>
      <c r="BW18" s="189"/>
      <c r="BX18" s="189"/>
      <c r="BY18" s="189"/>
      <c r="BZ18" s="190"/>
      <c r="CA18" s="188"/>
      <c r="CB18" s="189"/>
      <c r="CC18" s="189"/>
      <c r="CD18" s="189"/>
      <c r="CE18" s="189"/>
      <c r="CF18" s="189"/>
      <c r="CG18" s="189"/>
      <c r="CH18" s="189"/>
      <c r="CI18" s="190"/>
      <c r="CJ18" s="188"/>
      <c r="CK18" s="189"/>
      <c r="CL18" s="189"/>
      <c r="CM18" s="189"/>
      <c r="CN18" s="189"/>
      <c r="CO18" s="189"/>
      <c r="CP18" s="189"/>
      <c r="CQ18" s="189"/>
      <c r="CR18" s="190"/>
      <c r="CS18" s="188"/>
      <c r="CT18" s="189"/>
      <c r="CU18" s="189"/>
      <c r="CV18" s="189"/>
      <c r="CW18" s="189"/>
      <c r="CX18" s="189"/>
      <c r="CY18" s="189"/>
      <c r="CZ18" s="189"/>
      <c r="DA18" s="189"/>
    </row>
    <row r="19" spans="1:105" s="64" customFormat="1" ht="15" customHeight="1">
      <c r="A19" s="186"/>
      <c r="B19" s="186"/>
      <c r="C19" s="186"/>
      <c r="D19" s="186"/>
      <c r="E19" s="186"/>
      <c r="F19" s="186"/>
      <c r="G19" s="187" t="s">
        <v>266</v>
      </c>
      <c r="H19" s="187"/>
      <c r="I19" s="187"/>
      <c r="J19" s="187"/>
      <c r="K19" s="187"/>
      <c r="L19" s="187"/>
      <c r="M19" s="187"/>
      <c r="N19" s="187"/>
      <c r="O19" s="187"/>
      <c r="P19" s="187"/>
      <c r="Q19" s="187"/>
      <c r="R19" s="187"/>
      <c r="S19" s="187"/>
      <c r="T19" s="187"/>
      <c r="U19" s="187"/>
      <c r="V19" s="187"/>
      <c r="W19" s="187"/>
      <c r="X19" s="187"/>
      <c r="Y19" s="187"/>
      <c r="Z19" s="187"/>
      <c r="AA19" s="187"/>
      <c r="AB19" s="187"/>
      <c r="AC19" s="187"/>
      <c r="AD19" s="187"/>
      <c r="AE19" s="187"/>
      <c r="AF19" s="187"/>
      <c r="AG19" s="187"/>
      <c r="AH19" s="187"/>
      <c r="AI19" s="221"/>
      <c r="AJ19" s="188" t="s">
        <v>357</v>
      </c>
      <c r="AK19" s="189"/>
      <c r="AL19" s="189"/>
      <c r="AM19" s="189"/>
      <c r="AN19" s="189"/>
      <c r="AO19" s="189"/>
      <c r="AP19" s="189"/>
      <c r="AQ19" s="189"/>
      <c r="AR19" s="189"/>
      <c r="AS19" s="189"/>
      <c r="AT19" s="189"/>
      <c r="AU19" s="189"/>
      <c r="AV19" s="189"/>
      <c r="AW19" s="189"/>
      <c r="AX19" s="189"/>
      <c r="AY19" s="190"/>
      <c r="AZ19" s="188"/>
      <c r="BA19" s="189"/>
      <c r="BB19" s="189"/>
      <c r="BC19" s="189"/>
      <c r="BD19" s="189"/>
      <c r="BE19" s="189"/>
      <c r="BF19" s="189"/>
      <c r="BG19" s="189"/>
      <c r="BH19" s="190"/>
      <c r="BI19" s="188"/>
      <c r="BJ19" s="189"/>
      <c r="BK19" s="189"/>
      <c r="BL19" s="189"/>
      <c r="BM19" s="189"/>
      <c r="BN19" s="189"/>
      <c r="BO19" s="189"/>
      <c r="BP19" s="189"/>
      <c r="BQ19" s="190"/>
      <c r="BR19" s="188"/>
      <c r="BS19" s="189"/>
      <c r="BT19" s="189"/>
      <c r="BU19" s="189"/>
      <c r="BV19" s="189"/>
      <c r="BW19" s="189"/>
      <c r="BX19" s="189"/>
      <c r="BY19" s="189"/>
      <c r="BZ19" s="190"/>
      <c r="CA19" s="188"/>
      <c r="CB19" s="189"/>
      <c r="CC19" s="189"/>
      <c r="CD19" s="189"/>
      <c r="CE19" s="189"/>
      <c r="CF19" s="189"/>
      <c r="CG19" s="189"/>
      <c r="CH19" s="189"/>
      <c r="CI19" s="190"/>
      <c r="CJ19" s="188"/>
      <c r="CK19" s="189"/>
      <c r="CL19" s="189"/>
      <c r="CM19" s="189"/>
      <c r="CN19" s="189"/>
      <c r="CO19" s="189"/>
      <c r="CP19" s="189"/>
      <c r="CQ19" s="189"/>
      <c r="CR19" s="190"/>
      <c r="CS19" s="188"/>
      <c r="CT19" s="189"/>
      <c r="CU19" s="189"/>
      <c r="CV19" s="189"/>
      <c r="CW19" s="189"/>
      <c r="CX19" s="189"/>
      <c r="CY19" s="189"/>
      <c r="CZ19" s="189"/>
      <c r="DA19" s="189"/>
    </row>
    <row r="20" spans="1:105" s="64" customFormat="1" ht="15" customHeight="1">
      <c r="A20" s="186"/>
      <c r="B20" s="186"/>
      <c r="C20" s="186"/>
      <c r="D20" s="186"/>
      <c r="E20" s="186"/>
      <c r="F20" s="186"/>
      <c r="G20" s="187" t="s">
        <v>267</v>
      </c>
      <c r="H20" s="187"/>
      <c r="I20" s="187"/>
      <c r="J20" s="187"/>
      <c r="K20" s="187"/>
      <c r="L20" s="187"/>
      <c r="M20" s="187"/>
      <c r="N20" s="187"/>
      <c r="O20" s="187"/>
      <c r="P20" s="187"/>
      <c r="Q20" s="187"/>
      <c r="R20" s="187"/>
      <c r="S20" s="187"/>
      <c r="T20" s="187"/>
      <c r="U20" s="187"/>
      <c r="V20" s="187"/>
      <c r="W20" s="187"/>
      <c r="X20" s="187"/>
      <c r="Y20" s="187"/>
      <c r="Z20" s="187"/>
      <c r="AA20" s="187"/>
      <c r="AB20" s="187"/>
      <c r="AC20" s="187"/>
      <c r="AD20" s="187"/>
      <c r="AE20" s="187"/>
      <c r="AF20" s="187"/>
      <c r="AG20" s="187"/>
      <c r="AH20" s="187"/>
      <c r="AI20" s="221"/>
      <c r="AJ20" s="188" t="s">
        <v>357</v>
      </c>
      <c r="AK20" s="189"/>
      <c r="AL20" s="189"/>
      <c r="AM20" s="189"/>
      <c r="AN20" s="189"/>
      <c r="AO20" s="189"/>
      <c r="AP20" s="189"/>
      <c r="AQ20" s="189"/>
      <c r="AR20" s="189"/>
      <c r="AS20" s="189"/>
      <c r="AT20" s="189"/>
      <c r="AU20" s="189"/>
      <c r="AV20" s="189"/>
      <c r="AW20" s="189"/>
      <c r="AX20" s="189"/>
      <c r="AY20" s="190"/>
      <c r="AZ20" s="188"/>
      <c r="BA20" s="189"/>
      <c r="BB20" s="189"/>
      <c r="BC20" s="189"/>
      <c r="BD20" s="189"/>
      <c r="BE20" s="189"/>
      <c r="BF20" s="189"/>
      <c r="BG20" s="189"/>
      <c r="BH20" s="190"/>
      <c r="BI20" s="188"/>
      <c r="BJ20" s="189"/>
      <c r="BK20" s="189"/>
      <c r="BL20" s="189"/>
      <c r="BM20" s="189"/>
      <c r="BN20" s="189"/>
      <c r="BO20" s="189"/>
      <c r="BP20" s="189"/>
      <c r="BQ20" s="190"/>
      <c r="BR20" s="188"/>
      <c r="BS20" s="189"/>
      <c r="BT20" s="189"/>
      <c r="BU20" s="189"/>
      <c r="BV20" s="189"/>
      <c r="BW20" s="189"/>
      <c r="BX20" s="189"/>
      <c r="BY20" s="189"/>
      <c r="BZ20" s="190"/>
      <c r="CA20" s="188"/>
      <c r="CB20" s="189"/>
      <c r="CC20" s="189"/>
      <c r="CD20" s="189"/>
      <c r="CE20" s="189"/>
      <c r="CF20" s="189"/>
      <c r="CG20" s="189"/>
      <c r="CH20" s="189"/>
      <c r="CI20" s="190"/>
      <c r="CJ20" s="188"/>
      <c r="CK20" s="189"/>
      <c r="CL20" s="189"/>
      <c r="CM20" s="189"/>
      <c r="CN20" s="189"/>
      <c r="CO20" s="189"/>
      <c r="CP20" s="189"/>
      <c r="CQ20" s="189"/>
      <c r="CR20" s="190"/>
      <c r="CS20" s="188"/>
      <c r="CT20" s="189"/>
      <c r="CU20" s="189"/>
      <c r="CV20" s="189"/>
      <c r="CW20" s="189"/>
      <c r="CX20" s="189"/>
      <c r="CY20" s="189"/>
      <c r="CZ20" s="189"/>
      <c r="DA20" s="189"/>
    </row>
    <row r="21" spans="1:105" s="64" customFormat="1" ht="15" customHeight="1">
      <c r="A21" s="186"/>
      <c r="B21" s="186"/>
      <c r="C21" s="186"/>
      <c r="D21" s="186"/>
      <c r="E21" s="186"/>
      <c r="F21" s="186"/>
      <c r="G21" s="187" t="s">
        <v>268</v>
      </c>
      <c r="H21" s="187"/>
      <c r="I21" s="187"/>
      <c r="J21" s="187"/>
      <c r="K21" s="187"/>
      <c r="L21" s="187"/>
      <c r="M21" s="187"/>
      <c r="N21" s="187"/>
      <c r="O21" s="187"/>
      <c r="P21" s="187"/>
      <c r="Q21" s="187"/>
      <c r="R21" s="187"/>
      <c r="S21" s="187"/>
      <c r="T21" s="187"/>
      <c r="U21" s="187"/>
      <c r="V21" s="187"/>
      <c r="W21" s="187"/>
      <c r="X21" s="187"/>
      <c r="Y21" s="187"/>
      <c r="Z21" s="187"/>
      <c r="AA21" s="187"/>
      <c r="AB21" s="187"/>
      <c r="AC21" s="187"/>
      <c r="AD21" s="187"/>
      <c r="AE21" s="187"/>
      <c r="AF21" s="187"/>
      <c r="AG21" s="187"/>
      <c r="AH21" s="187"/>
      <c r="AI21" s="221"/>
      <c r="AJ21" s="188" t="s">
        <v>357</v>
      </c>
      <c r="AK21" s="189"/>
      <c r="AL21" s="189"/>
      <c r="AM21" s="189"/>
      <c r="AN21" s="189"/>
      <c r="AO21" s="189"/>
      <c r="AP21" s="189"/>
      <c r="AQ21" s="189"/>
      <c r="AR21" s="189"/>
      <c r="AS21" s="189"/>
      <c r="AT21" s="189"/>
      <c r="AU21" s="189"/>
      <c r="AV21" s="189"/>
      <c r="AW21" s="189"/>
      <c r="AX21" s="189"/>
      <c r="AY21" s="190"/>
      <c r="AZ21" s="188"/>
      <c r="BA21" s="189"/>
      <c r="BB21" s="189"/>
      <c r="BC21" s="189"/>
      <c r="BD21" s="189"/>
      <c r="BE21" s="189"/>
      <c r="BF21" s="189"/>
      <c r="BG21" s="189"/>
      <c r="BH21" s="190"/>
      <c r="BI21" s="188"/>
      <c r="BJ21" s="189"/>
      <c r="BK21" s="189"/>
      <c r="BL21" s="189"/>
      <c r="BM21" s="189"/>
      <c r="BN21" s="189"/>
      <c r="BO21" s="189"/>
      <c r="BP21" s="189"/>
      <c r="BQ21" s="190"/>
      <c r="BR21" s="188"/>
      <c r="BS21" s="189"/>
      <c r="BT21" s="189"/>
      <c r="BU21" s="189"/>
      <c r="BV21" s="189"/>
      <c r="BW21" s="189"/>
      <c r="BX21" s="189"/>
      <c r="BY21" s="189"/>
      <c r="BZ21" s="190"/>
      <c r="CA21" s="188"/>
      <c r="CB21" s="189"/>
      <c r="CC21" s="189"/>
      <c r="CD21" s="189"/>
      <c r="CE21" s="189"/>
      <c r="CF21" s="189"/>
      <c r="CG21" s="189"/>
      <c r="CH21" s="189"/>
      <c r="CI21" s="190"/>
      <c r="CJ21" s="188"/>
      <c r="CK21" s="189"/>
      <c r="CL21" s="189"/>
      <c r="CM21" s="189"/>
      <c r="CN21" s="189"/>
      <c r="CO21" s="189"/>
      <c r="CP21" s="189"/>
      <c r="CQ21" s="189"/>
      <c r="CR21" s="190"/>
      <c r="CS21" s="188"/>
      <c r="CT21" s="189"/>
      <c r="CU21" s="189"/>
      <c r="CV21" s="189"/>
      <c r="CW21" s="189"/>
      <c r="CX21" s="189"/>
      <c r="CY21" s="189"/>
      <c r="CZ21" s="189"/>
      <c r="DA21" s="189"/>
    </row>
    <row r="22" spans="1:105" s="64" customFormat="1" ht="15" customHeight="1">
      <c r="A22" s="186" t="s">
        <v>204</v>
      </c>
      <c r="B22" s="186"/>
      <c r="C22" s="186"/>
      <c r="D22" s="186"/>
      <c r="E22" s="186"/>
      <c r="F22" s="186"/>
      <c r="G22" s="187" t="s">
        <v>366</v>
      </c>
      <c r="H22" s="187"/>
      <c r="I22" s="187"/>
      <c r="J22" s="187"/>
      <c r="K22" s="187"/>
      <c r="L22" s="187"/>
      <c r="M22" s="187"/>
      <c r="N22" s="187"/>
      <c r="O22" s="187"/>
      <c r="P22" s="187"/>
      <c r="Q22" s="187"/>
      <c r="R22" s="187"/>
      <c r="S22" s="187"/>
      <c r="T22" s="187"/>
      <c r="U22" s="187"/>
      <c r="V22" s="187"/>
      <c r="W22" s="187"/>
      <c r="X22" s="187"/>
      <c r="Y22" s="187"/>
      <c r="Z22" s="187"/>
      <c r="AA22" s="187"/>
      <c r="AB22" s="187"/>
      <c r="AC22" s="187"/>
      <c r="AD22" s="187"/>
      <c r="AE22" s="187"/>
      <c r="AF22" s="187"/>
      <c r="AG22" s="187"/>
      <c r="AH22" s="187"/>
      <c r="AI22" s="221"/>
      <c r="AJ22" s="188"/>
      <c r="AK22" s="189"/>
      <c r="AL22" s="189"/>
      <c r="AM22" s="189"/>
      <c r="AN22" s="189"/>
      <c r="AO22" s="189"/>
      <c r="AP22" s="189"/>
      <c r="AQ22" s="189"/>
      <c r="AR22" s="189"/>
      <c r="AS22" s="189"/>
      <c r="AT22" s="189"/>
      <c r="AU22" s="189"/>
      <c r="AV22" s="189"/>
      <c r="AW22" s="189"/>
      <c r="AX22" s="189"/>
      <c r="AY22" s="190"/>
      <c r="AZ22" s="188">
        <v>100</v>
      </c>
      <c r="BA22" s="189"/>
      <c r="BB22" s="189"/>
      <c r="BC22" s="189"/>
      <c r="BD22" s="189"/>
      <c r="BE22" s="189"/>
      <c r="BF22" s="189"/>
      <c r="BG22" s="189"/>
      <c r="BH22" s="190"/>
      <c r="BI22" s="188">
        <v>100</v>
      </c>
      <c r="BJ22" s="189"/>
      <c r="BK22" s="189"/>
      <c r="BL22" s="189"/>
      <c r="BM22" s="189"/>
      <c r="BN22" s="189"/>
      <c r="BO22" s="189"/>
      <c r="BP22" s="189"/>
      <c r="BQ22" s="190"/>
      <c r="BR22" s="188">
        <v>100</v>
      </c>
      <c r="BS22" s="189"/>
      <c r="BT22" s="189"/>
      <c r="BU22" s="189"/>
      <c r="BV22" s="189"/>
      <c r="BW22" s="189"/>
      <c r="BX22" s="189"/>
      <c r="BY22" s="189"/>
      <c r="BZ22" s="190"/>
      <c r="CA22" s="188">
        <v>100</v>
      </c>
      <c r="CB22" s="189"/>
      <c r="CC22" s="189"/>
      <c r="CD22" s="189"/>
      <c r="CE22" s="189"/>
      <c r="CF22" s="189"/>
      <c r="CG22" s="189"/>
      <c r="CH22" s="189"/>
      <c r="CI22" s="190"/>
      <c r="CJ22" s="188">
        <v>100</v>
      </c>
      <c r="CK22" s="189"/>
      <c r="CL22" s="189"/>
      <c r="CM22" s="189"/>
      <c r="CN22" s="189"/>
      <c r="CO22" s="189"/>
      <c r="CP22" s="189"/>
      <c r="CQ22" s="189"/>
      <c r="CR22" s="190"/>
      <c r="CS22" s="188">
        <v>100</v>
      </c>
      <c r="CT22" s="189"/>
      <c r="CU22" s="189"/>
      <c r="CV22" s="189"/>
      <c r="CW22" s="189"/>
      <c r="CX22" s="189"/>
      <c r="CY22" s="189"/>
      <c r="CZ22" s="189"/>
      <c r="DA22" s="189"/>
    </row>
    <row r="23" spans="1:105" s="64" customFormat="1" ht="27.75" customHeight="1">
      <c r="A23" s="186" t="s">
        <v>206</v>
      </c>
      <c r="B23" s="186"/>
      <c r="C23" s="186"/>
      <c r="D23" s="186"/>
      <c r="E23" s="186"/>
      <c r="F23" s="186"/>
      <c r="G23" s="187" t="s">
        <v>367</v>
      </c>
      <c r="H23" s="187"/>
      <c r="I23" s="187"/>
      <c r="J23" s="187"/>
      <c r="K23" s="187"/>
      <c r="L23" s="187"/>
      <c r="M23" s="187"/>
      <c r="N23" s="187"/>
      <c r="O23" s="187"/>
      <c r="P23" s="187"/>
      <c r="Q23" s="187"/>
      <c r="R23" s="187"/>
      <c r="S23" s="187"/>
      <c r="T23" s="187"/>
      <c r="U23" s="187"/>
      <c r="V23" s="187"/>
      <c r="W23" s="187"/>
      <c r="X23" s="187"/>
      <c r="Y23" s="187"/>
      <c r="Z23" s="187"/>
      <c r="AA23" s="187"/>
      <c r="AB23" s="187"/>
      <c r="AC23" s="187"/>
      <c r="AD23" s="187"/>
      <c r="AE23" s="187"/>
      <c r="AF23" s="187"/>
      <c r="AG23" s="187"/>
      <c r="AH23" s="187"/>
      <c r="AI23" s="221"/>
      <c r="AJ23" s="188" t="s">
        <v>368</v>
      </c>
      <c r="AK23" s="189"/>
      <c r="AL23" s="189"/>
      <c r="AM23" s="189"/>
      <c r="AN23" s="189"/>
      <c r="AO23" s="189"/>
      <c r="AP23" s="189"/>
      <c r="AQ23" s="189"/>
      <c r="AR23" s="189"/>
      <c r="AS23" s="189"/>
      <c r="AT23" s="189"/>
      <c r="AU23" s="189"/>
      <c r="AV23" s="189"/>
      <c r="AW23" s="189"/>
      <c r="AX23" s="189"/>
      <c r="AY23" s="190"/>
      <c r="AZ23" s="252">
        <v>42940</v>
      </c>
      <c r="BA23" s="253"/>
      <c r="BB23" s="253"/>
      <c r="BC23" s="253"/>
      <c r="BD23" s="253"/>
      <c r="BE23" s="253"/>
      <c r="BF23" s="253"/>
      <c r="BG23" s="253"/>
      <c r="BH23" s="254"/>
      <c r="BI23" s="252">
        <v>42940</v>
      </c>
      <c r="BJ23" s="253"/>
      <c r="BK23" s="253"/>
      <c r="BL23" s="253"/>
      <c r="BM23" s="253"/>
      <c r="BN23" s="253"/>
      <c r="BO23" s="253"/>
      <c r="BP23" s="253"/>
      <c r="BQ23" s="254"/>
      <c r="BR23" s="252">
        <v>42160</v>
      </c>
      <c r="BS23" s="253"/>
      <c r="BT23" s="253"/>
      <c r="BU23" s="253"/>
      <c r="BV23" s="253"/>
      <c r="BW23" s="253"/>
      <c r="BX23" s="253"/>
      <c r="BY23" s="253"/>
      <c r="BZ23" s="254"/>
      <c r="CA23" s="252">
        <v>42160</v>
      </c>
      <c r="CB23" s="253"/>
      <c r="CC23" s="253"/>
      <c r="CD23" s="253"/>
      <c r="CE23" s="253"/>
      <c r="CF23" s="253"/>
      <c r="CG23" s="253"/>
      <c r="CH23" s="253"/>
      <c r="CI23" s="254"/>
      <c r="CJ23" s="252">
        <v>64120</v>
      </c>
      <c r="CK23" s="253"/>
      <c r="CL23" s="253"/>
      <c r="CM23" s="253"/>
      <c r="CN23" s="253"/>
      <c r="CO23" s="253"/>
      <c r="CP23" s="253"/>
      <c r="CQ23" s="253"/>
      <c r="CR23" s="254"/>
      <c r="CS23" s="252">
        <v>64120</v>
      </c>
      <c r="CT23" s="253"/>
      <c r="CU23" s="253"/>
      <c r="CV23" s="253"/>
      <c r="CW23" s="253"/>
      <c r="CX23" s="253"/>
      <c r="CY23" s="253"/>
      <c r="CZ23" s="253"/>
      <c r="DA23" s="253"/>
    </row>
    <row r="24" spans="1:105" s="64" customFormat="1" ht="27.75" customHeight="1">
      <c r="A24" s="186"/>
      <c r="B24" s="186"/>
      <c r="C24" s="186"/>
      <c r="D24" s="186"/>
      <c r="E24" s="186"/>
      <c r="F24" s="186"/>
      <c r="G24" s="187" t="s">
        <v>369</v>
      </c>
      <c r="H24" s="187"/>
      <c r="I24" s="187"/>
      <c r="J24" s="187"/>
      <c r="K24" s="187"/>
      <c r="L24" s="187"/>
      <c r="M24" s="187"/>
      <c r="N24" s="187"/>
      <c r="O24" s="187"/>
      <c r="P24" s="187"/>
      <c r="Q24" s="187"/>
      <c r="R24" s="187"/>
      <c r="S24" s="187"/>
      <c r="T24" s="187"/>
      <c r="U24" s="187"/>
      <c r="V24" s="187"/>
      <c r="W24" s="187"/>
      <c r="X24" s="187"/>
      <c r="Y24" s="187"/>
      <c r="Z24" s="187"/>
      <c r="AA24" s="187"/>
      <c r="AB24" s="187"/>
      <c r="AC24" s="187"/>
      <c r="AD24" s="187"/>
      <c r="AE24" s="187"/>
      <c r="AF24" s="187"/>
      <c r="AG24" s="187"/>
      <c r="AH24" s="187"/>
      <c r="AI24" s="221"/>
      <c r="AJ24" s="188" t="s">
        <v>368</v>
      </c>
      <c r="AK24" s="189"/>
      <c r="AL24" s="189"/>
      <c r="AM24" s="189"/>
      <c r="AN24" s="189"/>
      <c r="AO24" s="189"/>
      <c r="AP24" s="189"/>
      <c r="AQ24" s="189"/>
      <c r="AR24" s="189"/>
      <c r="AS24" s="189"/>
      <c r="AT24" s="189"/>
      <c r="AU24" s="189"/>
      <c r="AV24" s="189"/>
      <c r="AW24" s="189"/>
      <c r="AX24" s="189"/>
      <c r="AY24" s="190"/>
      <c r="AZ24" s="252">
        <v>26190</v>
      </c>
      <c r="BA24" s="253"/>
      <c r="BB24" s="253"/>
      <c r="BC24" s="253"/>
      <c r="BD24" s="253"/>
      <c r="BE24" s="253"/>
      <c r="BF24" s="253"/>
      <c r="BG24" s="253"/>
      <c r="BH24" s="254"/>
      <c r="BI24" s="252">
        <v>26190</v>
      </c>
      <c r="BJ24" s="253"/>
      <c r="BK24" s="253"/>
      <c r="BL24" s="253"/>
      <c r="BM24" s="253"/>
      <c r="BN24" s="253"/>
      <c r="BO24" s="253"/>
      <c r="BP24" s="253"/>
      <c r="BQ24" s="254"/>
      <c r="BR24" s="252">
        <v>30160</v>
      </c>
      <c r="BS24" s="253"/>
      <c r="BT24" s="253"/>
      <c r="BU24" s="253"/>
      <c r="BV24" s="253"/>
      <c r="BW24" s="253"/>
      <c r="BX24" s="253"/>
      <c r="BY24" s="253"/>
      <c r="BZ24" s="254"/>
      <c r="CA24" s="252">
        <v>30160</v>
      </c>
      <c r="CB24" s="253"/>
      <c r="CC24" s="253"/>
      <c r="CD24" s="253"/>
      <c r="CE24" s="253"/>
      <c r="CF24" s="253"/>
      <c r="CG24" s="253"/>
      <c r="CH24" s="253"/>
      <c r="CI24" s="254"/>
      <c r="CJ24" s="252">
        <v>44600</v>
      </c>
      <c r="CK24" s="253"/>
      <c r="CL24" s="253"/>
      <c r="CM24" s="253"/>
      <c r="CN24" s="253"/>
      <c r="CO24" s="253"/>
      <c r="CP24" s="253"/>
      <c r="CQ24" s="253"/>
      <c r="CR24" s="254"/>
      <c r="CS24" s="252">
        <v>44600</v>
      </c>
      <c r="CT24" s="253"/>
      <c r="CU24" s="253"/>
      <c r="CV24" s="253"/>
      <c r="CW24" s="253"/>
      <c r="CX24" s="253"/>
      <c r="CY24" s="253"/>
      <c r="CZ24" s="253"/>
      <c r="DA24" s="253"/>
    </row>
    <row r="25" spans="1:105" s="64" customFormat="1" ht="27.75" customHeight="1">
      <c r="A25" s="186" t="s">
        <v>211</v>
      </c>
      <c r="B25" s="186"/>
      <c r="C25" s="186"/>
      <c r="D25" s="186"/>
      <c r="E25" s="186"/>
      <c r="F25" s="186"/>
      <c r="G25" s="187" t="s">
        <v>370</v>
      </c>
      <c r="H25" s="187"/>
      <c r="I25" s="187"/>
      <c r="J25" s="187"/>
      <c r="K25" s="187"/>
      <c r="L25" s="187"/>
      <c r="M25" s="187"/>
      <c r="N25" s="187"/>
      <c r="O25" s="187"/>
      <c r="P25" s="187"/>
      <c r="Q25" s="187"/>
      <c r="R25" s="187"/>
      <c r="S25" s="187"/>
      <c r="T25" s="187"/>
      <c r="U25" s="187"/>
      <c r="V25" s="187"/>
      <c r="W25" s="187"/>
      <c r="X25" s="187"/>
      <c r="Y25" s="187"/>
      <c r="Z25" s="187"/>
      <c r="AA25" s="187"/>
      <c r="AB25" s="187"/>
      <c r="AC25" s="187"/>
      <c r="AD25" s="187"/>
      <c r="AE25" s="187"/>
      <c r="AF25" s="187"/>
      <c r="AG25" s="187"/>
      <c r="AH25" s="187"/>
      <c r="AI25" s="221"/>
      <c r="AJ25" s="188" t="s">
        <v>356</v>
      </c>
      <c r="AK25" s="189"/>
      <c r="AL25" s="189"/>
      <c r="AM25" s="189"/>
      <c r="AN25" s="189"/>
      <c r="AO25" s="189"/>
      <c r="AP25" s="189"/>
      <c r="AQ25" s="189"/>
      <c r="AR25" s="189"/>
      <c r="AS25" s="189"/>
      <c r="AT25" s="189"/>
      <c r="AU25" s="189"/>
      <c r="AV25" s="189"/>
      <c r="AW25" s="189"/>
      <c r="AX25" s="189"/>
      <c r="AY25" s="190"/>
      <c r="AZ25" s="188"/>
      <c r="BA25" s="189"/>
      <c r="BB25" s="189"/>
      <c r="BC25" s="189"/>
      <c r="BD25" s="189"/>
      <c r="BE25" s="189"/>
      <c r="BF25" s="189"/>
      <c r="BG25" s="189"/>
      <c r="BH25" s="190"/>
      <c r="BI25" s="188"/>
      <c r="BJ25" s="189"/>
      <c r="BK25" s="189"/>
      <c r="BL25" s="189"/>
      <c r="BM25" s="189"/>
      <c r="BN25" s="189"/>
      <c r="BO25" s="189"/>
      <c r="BP25" s="189"/>
      <c r="BQ25" s="190"/>
      <c r="BR25" s="188"/>
      <c r="BS25" s="189"/>
      <c r="BT25" s="189"/>
      <c r="BU25" s="189"/>
      <c r="BV25" s="189"/>
      <c r="BW25" s="189"/>
      <c r="BX25" s="189"/>
      <c r="BY25" s="189"/>
      <c r="BZ25" s="190"/>
      <c r="CA25" s="188"/>
      <c r="CB25" s="189"/>
      <c r="CC25" s="189"/>
      <c r="CD25" s="189"/>
      <c r="CE25" s="189"/>
      <c r="CF25" s="189"/>
      <c r="CG25" s="189"/>
      <c r="CH25" s="189"/>
      <c r="CI25" s="190"/>
      <c r="CJ25" s="188"/>
      <c r="CK25" s="189"/>
      <c r="CL25" s="189"/>
      <c r="CM25" s="189"/>
      <c r="CN25" s="189"/>
      <c r="CO25" s="189"/>
      <c r="CP25" s="189"/>
      <c r="CQ25" s="189"/>
      <c r="CR25" s="190"/>
      <c r="CS25" s="188"/>
      <c r="CT25" s="189"/>
      <c r="CU25" s="189"/>
      <c r="CV25" s="189"/>
      <c r="CW25" s="189"/>
      <c r="CX25" s="189"/>
      <c r="CY25" s="189"/>
      <c r="CZ25" s="189"/>
      <c r="DA25" s="189"/>
    </row>
    <row r="26" spans="1:105" s="64" customFormat="1" ht="27.75" customHeight="1">
      <c r="A26" s="186" t="s">
        <v>213</v>
      </c>
      <c r="B26" s="186"/>
      <c r="C26" s="186"/>
      <c r="D26" s="186"/>
      <c r="E26" s="186"/>
      <c r="F26" s="186"/>
      <c r="G26" s="187" t="s">
        <v>371</v>
      </c>
      <c r="H26" s="187"/>
      <c r="I26" s="187"/>
      <c r="J26" s="187"/>
      <c r="K26" s="187"/>
      <c r="L26" s="187"/>
      <c r="M26" s="187"/>
      <c r="N26" s="187"/>
      <c r="O26" s="187"/>
      <c r="P26" s="187"/>
      <c r="Q26" s="187"/>
      <c r="R26" s="187"/>
      <c r="S26" s="187"/>
      <c r="T26" s="187"/>
      <c r="U26" s="187"/>
      <c r="V26" s="187"/>
      <c r="W26" s="187"/>
      <c r="X26" s="187"/>
      <c r="Y26" s="187"/>
      <c r="Z26" s="187"/>
      <c r="AA26" s="187"/>
      <c r="AB26" s="187"/>
      <c r="AC26" s="187"/>
      <c r="AD26" s="187"/>
      <c r="AE26" s="187"/>
      <c r="AF26" s="187"/>
      <c r="AG26" s="187"/>
      <c r="AH26" s="187"/>
      <c r="AI26" s="221"/>
      <c r="AJ26" s="188" t="s">
        <v>372</v>
      </c>
      <c r="AK26" s="189"/>
      <c r="AL26" s="189"/>
      <c r="AM26" s="189"/>
      <c r="AN26" s="189"/>
      <c r="AO26" s="189"/>
      <c r="AP26" s="189"/>
      <c r="AQ26" s="189"/>
      <c r="AR26" s="189"/>
      <c r="AS26" s="189"/>
      <c r="AT26" s="189"/>
      <c r="AU26" s="189"/>
      <c r="AV26" s="189"/>
      <c r="AW26" s="189"/>
      <c r="AX26" s="189"/>
      <c r="AY26" s="190"/>
      <c r="AZ26" s="188"/>
      <c r="BA26" s="189"/>
      <c r="BB26" s="189"/>
      <c r="BC26" s="189"/>
      <c r="BD26" s="189"/>
      <c r="BE26" s="189"/>
      <c r="BF26" s="189"/>
      <c r="BG26" s="189"/>
      <c r="BH26" s="190"/>
      <c r="BI26" s="188"/>
      <c r="BJ26" s="189"/>
      <c r="BK26" s="189"/>
      <c r="BL26" s="189"/>
      <c r="BM26" s="189"/>
      <c r="BN26" s="189"/>
      <c r="BO26" s="189"/>
      <c r="BP26" s="189"/>
      <c r="BQ26" s="190"/>
      <c r="BR26" s="188"/>
      <c r="BS26" s="189"/>
      <c r="BT26" s="189"/>
      <c r="BU26" s="189"/>
      <c r="BV26" s="189"/>
      <c r="BW26" s="189"/>
      <c r="BX26" s="189"/>
      <c r="BY26" s="189"/>
      <c r="BZ26" s="190"/>
      <c r="CA26" s="188"/>
      <c r="CB26" s="189"/>
      <c r="CC26" s="189"/>
      <c r="CD26" s="189"/>
      <c r="CE26" s="189"/>
      <c r="CF26" s="189"/>
      <c r="CG26" s="189"/>
      <c r="CH26" s="189"/>
      <c r="CI26" s="190"/>
      <c r="CJ26" s="188"/>
      <c r="CK26" s="189"/>
      <c r="CL26" s="189"/>
      <c r="CM26" s="189"/>
      <c r="CN26" s="189"/>
      <c r="CO26" s="189"/>
      <c r="CP26" s="189"/>
      <c r="CQ26" s="189"/>
      <c r="CR26" s="190"/>
      <c r="CS26" s="188"/>
      <c r="CT26" s="189"/>
      <c r="CU26" s="189"/>
      <c r="CV26" s="189"/>
      <c r="CW26" s="189"/>
      <c r="CX26" s="189"/>
      <c r="CY26" s="189"/>
      <c r="CZ26" s="189"/>
      <c r="DA26" s="189"/>
    </row>
    <row r="27" spans="1:105" s="64" customFormat="1" ht="27.75" customHeight="1">
      <c r="A27" s="186" t="s">
        <v>373</v>
      </c>
      <c r="B27" s="186"/>
      <c r="C27" s="186"/>
      <c r="D27" s="186"/>
      <c r="E27" s="186"/>
      <c r="F27" s="186"/>
      <c r="G27" s="187" t="s">
        <v>374</v>
      </c>
      <c r="H27" s="187"/>
      <c r="I27" s="187"/>
      <c r="J27" s="187"/>
      <c r="K27" s="187"/>
      <c r="L27" s="187"/>
      <c r="M27" s="187"/>
      <c r="N27" s="187"/>
      <c r="O27" s="187"/>
      <c r="P27" s="187"/>
      <c r="Q27" s="187"/>
      <c r="R27" s="187"/>
      <c r="S27" s="187"/>
      <c r="T27" s="187"/>
      <c r="U27" s="187"/>
      <c r="V27" s="187"/>
      <c r="W27" s="187"/>
      <c r="X27" s="187"/>
      <c r="Y27" s="187"/>
      <c r="Z27" s="187"/>
      <c r="AA27" s="187"/>
      <c r="AB27" s="187"/>
      <c r="AC27" s="187"/>
      <c r="AD27" s="187"/>
      <c r="AE27" s="187"/>
      <c r="AF27" s="187"/>
      <c r="AG27" s="187"/>
      <c r="AH27" s="187"/>
      <c r="AI27" s="221"/>
      <c r="AJ27" s="188" t="s">
        <v>372</v>
      </c>
      <c r="AK27" s="189"/>
      <c r="AL27" s="189"/>
      <c r="AM27" s="189"/>
      <c r="AN27" s="189"/>
      <c r="AO27" s="189"/>
      <c r="AP27" s="189"/>
      <c r="AQ27" s="189"/>
      <c r="AR27" s="189"/>
      <c r="AS27" s="189"/>
      <c r="AT27" s="189"/>
      <c r="AU27" s="189"/>
      <c r="AV27" s="189"/>
      <c r="AW27" s="189"/>
      <c r="AX27" s="189"/>
      <c r="AY27" s="190"/>
      <c r="AZ27" s="188"/>
      <c r="BA27" s="189"/>
      <c r="BB27" s="189"/>
      <c r="BC27" s="189"/>
      <c r="BD27" s="189"/>
      <c r="BE27" s="189"/>
      <c r="BF27" s="189"/>
      <c r="BG27" s="189"/>
      <c r="BH27" s="190"/>
      <c r="BI27" s="188"/>
      <c r="BJ27" s="189"/>
      <c r="BK27" s="189"/>
      <c r="BL27" s="189"/>
      <c r="BM27" s="189"/>
      <c r="BN27" s="189"/>
      <c r="BO27" s="189"/>
      <c r="BP27" s="189"/>
      <c r="BQ27" s="190"/>
      <c r="BR27" s="188"/>
      <c r="BS27" s="189"/>
      <c r="BT27" s="189"/>
      <c r="BU27" s="189"/>
      <c r="BV27" s="189"/>
      <c r="BW27" s="189"/>
      <c r="BX27" s="189"/>
      <c r="BY27" s="189"/>
      <c r="BZ27" s="190"/>
      <c r="CA27" s="188"/>
      <c r="CB27" s="189"/>
      <c r="CC27" s="189"/>
      <c r="CD27" s="189"/>
      <c r="CE27" s="189"/>
      <c r="CF27" s="189"/>
      <c r="CG27" s="189"/>
      <c r="CH27" s="189"/>
      <c r="CI27" s="190"/>
      <c r="CJ27" s="188"/>
      <c r="CK27" s="189"/>
      <c r="CL27" s="189"/>
      <c r="CM27" s="189"/>
      <c r="CN27" s="189"/>
      <c r="CO27" s="189"/>
      <c r="CP27" s="189"/>
      <c r="CQ27" s="189"/>
      <c r="CR27" s="190"/>
      <c r="CS27" s="188"/>
      <c r="CT27" s="189"/>
      <c r="CU27" s="189"/>
      <c r="CV27" s="189"/>
      <c r="CW27" s="189"/>
      <c r="CX27" s="189"/>
      <c r="CY27" s="189"/>
      <c r="CZ27" s="189"/>
      <c r="DA27" s="189"/>
    </row>
    <row r="28" spans="1:105" s="64" customFormat="1" ht="27.75" customHeight="1">
      <c r="A28" s="186" t="s">
        <v>375</v>
      </c>
      <c r="B28" s="186"/>
      <c r="C28" s="186"/>
      <c r="D28" s="186"/>
      <c r="E28" s="186"/>
      <c r="F28" s="186"/>
      <c r="G28" s="187" t="s">
        <v>376</v>
      </c>
      <c r="H28" s="187"/>
      <c r="I28" s="187"/>
      <c r="J28" s="187"/>
      <c r="K28" s="187"/>
      <c r="L28" s="187"/>
      <c r="M28" s="187"/>
      <c r="N28" s="187"/>
      <c r="O28" s="187"/>
      <c r="P28" s="187"/>
      <c r="Q28" s="187"/>
      <c r="R28" s="187"/>
      <c r="S28" s="187"/>
      <c r="T28" s="187"/>
      <c r="U28" s="187"/>
      <c r="V28" s="187"/>
      <c r="W28" s="187"/>
      <c r="X28" s="187"/>
      <c r="Y28" s="187"/>
      <c r="Z28" s="187"/>
      <c r="AA28" s="187"/>
      <c r="AB28" s="187"/>
      <c r="AC28" s="187"/>
      <c r="AD28" s="187"/>
      <c r="AE28" s="187"/>
      <c r="AF28" s="187"/>
      <c r="AG28" s="187"/>
      <c r="AH28" s="187"/>
      <c r="AI28" s="221"/>
      <c r="AJ28" s="188" t="s">
        <v>372</v>
      </c>
      <c r="AK28" s="189"/>
      <c r="AL28" s="189"/>
      <c r="AM28" s="189"/>
      <c r="AN28" s="189"/>
      <c r="AO28" s="189"/>
      <c r="AP28" s="189"/>
      <c r="AQ28" s="189"/>
      <c r="AR28" s="189"/>
      <c r="AS28" s="189"/>
      <c r="AT28" s="189"/>
      <c r="AU28" s="189"/>
      <c r="AV28" s="189"/>
      <c r="AW28" s="189"/>
      <c r="AX28" s="189"/>
      <c r="AY28" s="190"/>
      <c r="AZ28" s="188"/>
      <c r="BA28" s="189"/>
      <c r="BB28" s="189"/>
      <c r="BC28" s="189"/>
      <c r="BD28" s="189"/>
      <c r="BE28" s="189"/>
      <c r="BF28" s="189"/>
      <c r="BG28" s="189"/>
      <c r="BH28" s="190"/>
      <c r="BI28" s="188"/>
      <c r="BJ28" s="189"/>
      <c r="BK28" s="189"/>
      <c r="BL28" s="189"/>
      <c r="BM28" s="189"/>
      <c r="BN28" s="189"/>
      <c r="BO28" s="189"/>
      <c r="BP28" s="189"/>
      <c r="BQ28" s="190"/>
      <c r="BR28" s="188"/>
      <c r="BS28" s="189"/>
      <c r="BT28" s="189"/>
      <c r="BU28" s="189"/>
      <c r="BV28" s="189"/>
      <c r="BW28" s="189"/>
      <c r="BX28" s="189"/>
      <c r="BY28" s="189"/>
      <c r="BZ28" s="190"/>
      <c r="CA28" s="188"/>
      <c r="CB28" s="189"/>
      <c r="CC28" s="189"/>
      <c r="CD28" s="189"/>
      <c r="CE28" s="189"/>
      <c r="CF28" s="189"/>
      <c r="CG28" s="189"/>
      <c r="CH28" s="189"/>
      <c r="CI28" s="190"/>
      <c r="CJ28" s="188"/>
      <c r="CK28" s="189"/>
      <c r="CL28" s="189"/>
      <c r="CM28" s="189"/>
      <c r="CN28" s="189"/>
      <c r="CO28" s="189"/>
      <c r="CP28" s="189"/>
      <c r="CQ28" s="189"/>
      <c r="CR28" s="190"/>
      <c r="CS28" s="188"/>
      <c r="CT28" s="189"/>
      <c r="CU28" s="189"/>
      <c r="CV28" s="189"/>
      <c r="CW28" s="189"/>
      <c r="CX28" s="189"/>
      <c r="CY28" s="189"/>
      <c r="CZ28" s="189"/>
      <c r="DA28" s="189"/>
    </row>
    <row r="29" spans="1:105" s="64" customFormat="1" ht="16.5" customHeight="1">
      <c r="A29" s="186"/>
      <c r="B29" s="186"/>
      <c r="C29" s="186"/>
      <c r="D29" s="186"/>
      <c r="E29" s="186"/>
      <c r="F29" s="186"/>
      <c r="G29" s="222" t="s">
        <v>377</v>
      </c>
      <c r="H29" s="222"/>
      <c r="I29" s="22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2"/>
      <c r="AA29" s="222"/>
      <c r="AB29" s="222"/>
      <c r="AC29" s="222"/>
      <c r="AD29" s="222"/>
      <c r="AE29" s="222"/>
      <c r="AF29" s="222"/>
      <c r="AG29" s="222"/>
      <c r="AH29" s="222"/>
      <c r="AI29" s="223"/>
      <c r="AJ29" s="188" t="s">
        <v>372</v>
      </c>
      <c r="AK29" s="189"/>
      <c r="AL29" s="189"/>
      <c r="AM29" s="189"/>
      <c r="AN29" s="189"/>
      <c r="AO29" s="189"/>
      <c r="AP29" s="189"/>
      <c r="AQ29" s="189"/>
      <c r="AR29" s="189"/>
      <c r="AS29" s="189"/>
      <c r="AT29" s="189"/>
      <c r="AU29" s="189"/>
      <c r="AV29" s="189"/>
      <c r="AW29" s="189"/>
      <c r="AX29" s="189"/>
      <c r="AY29" s="190"/>
      <c r="AZ29" s="188"/>
      <c r="BA29" s="189"/>
      <c r="BB29" s="189"/>
      <c r="BC29" s="189"/>
      <c r="BD29" s="189"/>
      <c r="BE29" s="189"/>
      <c r="BF29" s="189"/>
      <c r="BG29" s="189"/>
      <c r="BH29" s="190"/>
      <c r="BI29" s="188"/>
      <c r="BJ29" s="189"/>
      <c r="BK29" s="189"/>
      <c r="BL29" s="189"/>
      <c r="BM29" s="189"/>
      <c r="BN29" s="189"/>
      <c r="BO29" s="189"/>
      <c r="BP29" s="189"/>
      <c r="BQ29" s="190"/>
      <c r="BR29" s="188"/>
      <c r="BS29" s="189"/>
      <c r="BT29" s="189"/>
      <c r="BU29" s="189"/>
      <c r="BV29" s="189"/>
      <c r="BW29" s="189"/>
      <c r="BX29" s="189"/>
      <c r="BY29" s="189"/>
      <c r="BZ29" s="190"/>
      <c r="CA29" s="188"/>
      <c r="CB29" s="189"/>
      <c r="CC29" s="189"/>
      <c r="CD29" s="189"/>
      <c r="CE29" s="189"/>
      <c r="CF29" s="189"/>
      <c r="CG29" s="189"/>
      <c r="CH29" s="189"/>
      <c r="CI29" s="190"/>
      <c r="CJ29" s="188"/>
      <c r="CK29" s="189"/>
      <c r="CL29" s="189"/>
      <c r="CM29" s="189"/>
      <c r="CN29" s="189"/>
      <c r="CO29" s="189"/>
      <c r="CP29" s="189"/>
      <c r="CQ29" s="189"/>
      <c r="CR29" s="190"/>
      <c r="CS29" s="188"/>
      <c r="CT29" s="189"/>
      <c r="CU29" s="189"/>
      <c r="CV29" s="189"/>
      <c r="CW29" s="189"/>
      <c r="CX29" s="189"/>
      <c r="CY29" s="189"/>
      <c r="CZ29" s="189"/>
      <c r="DA29" s="189"/>
    </row>
    <row r="30" spans="1:105" s="64" customFormat="1" ht="16.5" customHeight="1">
      <c r="A30" s="186"/>
      <c r="B30" s="186"/>
      <c r="C30" s="186"/>
      <c r="D30" s="186"/>
      <c r="E30" s="186"/>
      <c r="F30" s="186"/>
      <c r="G30" s="222" t="s">
        <v>378</v>
      </c>
      <c r="H30" s="222"/>
      <c r="I30" s="22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2"/>
      <c r="AA30" s="222"/>
      <c r="AB30" s="222"/>
      <c r="AC30" s="222"/>
      <c r="AD30" s="222"/>
      <c r="AE30" s="222"/>
      <c r="AF30" s="222"/>
      <c r="AG30" s="222"/>
      <c r="AH30" s="222"/>
      <c r="AI30" s="223"/>
      <c r="AJ30" s="188" t="s">
        <v>372</v>
      </c>
      <c r="AK30" s="189"/>
      <c r="AL30" s="189"/>
      <c r="AM30" s="189"/>
      <c r="AN30" s="189"/>
      <c r="AO30" s="189"/>
      <c r="AP30" s="189"/>
      <c r="AQ30" s="189"/>
      <c r="AR30" s="189"/>
      <c r="AS30" s="189"/>
      <c r="AT30" s="189"/>
      <c r="AU30" s="189"/>
      <c r="AV30" s="189"/>
      <c r="AW30" s="189"/>
      <c r="AX30" s="189"/>
      <c r="AY30" s="190"/>
      <c r="AZ30" s="188"/>
      <c r="BA30" s="189"/>
      <c r="BB30" s="189"/>
      <c r="BC30" s="189"/>
      <c r="BD30" s="189"/>
      <c r="BE30" s="189"/>
      <c r="BF30" s="189"/>
      <c r="BG30" s="189"/>
      <c r="BH30" s="190"/>
      <c r="BI30" s="188"/>
      <c r="BJ30" s="189"/>
      <c r="BK30" s="189"/>
      <c r="BL30" s="189"/>
      <c r="BM30" s="189"/>
      <c r="BN30" s="189"/>
      <c r="BO30" s="189"/>
      <c r="BP30" s="189"/>
      <c r="BQ30" s="190"/>
      <c r="BR30" s="188"/>
      <c r="BS30" s="189"/>
      <c r="BT30" s="189"/>
      <c r="BU30" s="189"/>
      <c r="BV30" s="189"/>
      <c r="BW30" s="189"/>
      <c r="BX30" s="189"/>
      <c r="BY30" s="189"/>
      <c r="BZ30" s="190"/>
      <c r="CA30" s="188"/>
      <c r="CB30" s="189"/>
      <c r="CC30" s="189"/>
      <c r="CD30" s="189"/>
      <c r="CE30" s="189"/>
      <c r="CF30" s="189"/>
      <c r="CG30" s="189"/>
      <c r="CH30" s="189"/>
      <c r="CI30" s="190"/>
      <c r="CJ30" s="188"/>
      <c r="CK30" s="189"/>
      <c r="CL30" s="189"/>
      <c r="CM30" s="189"/>
      <c r="CN30" s="189"/>
      <c r="CO30" s="189"/>
      <c r="CP30" s="189"/>
      <c r="CQ30" s="189"/>
      <c r="CR30" s="190"/>
      <c r="CS30" s="188"/>
      <c r="CT30" s="189"/>
      <c r="CU30" s="189"/>
      <c r="CV30" s="189"/>
      <c r="CW30" s="189"/>
      <c r="CX30" s="189"/>
      <c r="CY30" s="189"/>
      <c r="CZ30" s="189"/>
      <c r="DA30" s="189"/>
    </row>
    <row r="31" spans="1:105" s="64" customFormat="1" ht="16.5" customHeight="1">
      <c r="A31" s="186"/>
      <c r="B31" s="186"/>
      <c r="C31" s="186"/>
      <c r="D31" s="186"/>
      <c r="E31" s="186"/>
      <c r="F31" s="186"/>
      <c r="G31" s="222" t="s">
        <v>379</v>
      </c>
      <c r="H31" s="222"/>
      <c r="I31" s="222"/>
      <c r="J31" s="222"/>
      <c r="K31" s="222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2"/>
      <c r="AA31" s="222"/>
      <c r="AB31" s="222"/>
      <c r="AC31" s="222"/>
      <c r="AD31" s="222"/>
      <c r="AE31" s="222"/>
      <c r="AF31" s="222"/>
      <c r="AG31" s="222"/>
      <c r="AH31" s="222"/>
      <c r="AI31" s="223"/>
      <c r="AJ31" s="188" t="s">
        <v>372</v>
      </c>
      <c r="AK31" s="189"/>
      <c r="AL31" s="189"/>
      <c r="AM31" s="189"/>
      <c r="AN31" s="189"/>
      <c r="AO31" s="189"/>
      <c r="AP31" s="189"/>
      <c r="AQ31" s="189"/>
      <c r="AR31" s="189"/>
      <c r="AS31" s="189"/>
      <c r="AT31" s="189"/>
      <c r="AU31" s="189"/>
      <c r="AV31" s="189"/>
      <c r="AW31" s="189"/>
      <c r="AX31" s="189"/>
      <c r="AY31" s="190"/>
      <c r="AZ31" s="188"/>
      <c r="BA31" s="189"/>
      <c r="BB31" s="189"/>
      <c r="BC31" s="189"/>
      <c r="BD31" s="189"/>
      <c r="BE31" s="189"/>
      <c r="BF31" s="189"/>
      <c r="BG31" s="189"/>
      <c r="BH31" s="190"/>
      <c r="BI31" s="188"/>
      <c r="BJ31" s="189"/>
      <c r="BK31" s="189"/>
      <c r="BL31" s="189"/>
      <c r="BM31" s="189"/>
      <c r="BN31" s="189"/>
      <c r="BO31" s="189"/>
      <c r="BP31" s="189"/>
      <c r="BQ31" s="190"/>
      <c r="BR31" s="188"/>
      <c r="BS31" s="189"/>
      <c r="BT31" s="189"/>
      <c r="BU31" s="189"/>
      <c r="BV31" s="189"/>
      <c r="BW31" s="189"/>
      <c r="BX31" s="189"/>
      <c r="BY31" s="189"/>
      <c r="BZ31" s="190"/>
      <c r="CA31" s="188"/>
      <c r="CB31" s="189"/>
      <c r="CC31" s="189"/>
      <c r="CD31" s="189"/>
      <c r="CE31" s="189"/>
      <c r="CF31" s="189"/>
      <c r="CG31" s="189"/>
      <c r="CH31" s="189"/>
      <c r="CI31" s="190"/>
      <c r="CJ31" s="188"/>
      <c r="CK31" s="189"/>
      <c r="CL31" s="189"/>
      <c r="CM31" s="189"/>
      <c r="CN31" s="189"/>
      <c r="CO31" s="189"/>
      <c r="CP31" s="189"/>
      <c r="CQ31" s="189"/>
      <c r="CR31" s="190"/>
      <c r="CS31" s="188"/>
      <c r="CT31" s="189"/>
      <c r="CU31" s="189"/>
      <c r="CV31" s="189"/>
      <c r="CW31" s="189"/>
      <c r="CX31" s="189"/>
      <c r="CY31" s="189"/>
      <c r="CZ31" s="189"/>
      <c r="DA31" s="189"/>
    </row>
    <row r="32" spans="1:105" s="64" customFormat="1" ht="16.5" customHeight="1">
      <c r="A32" s="186"/>
      <c r="B32" s="186"/>
      <c r="C32" s="186"/>
      <c r="D32" s="186"/>
      <c r="E32" s="186"/>
      <c r="F32" s="186"/>
      <c r="G32" s="222" t="s">
        <v>380</v>
      </c>
      <c r="H32" s="222"/>
      <c r="I32" s="22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2"/>
      <c r="AA32" s="222"/>
      <c r="AB32" s="222"/>
      <c r="AC32" s="222"/>
      <c r="AD32" s="222"/>
      <c r="AE32" s="222"/>
      <c r="AF32" s="222"/>
      <c r="AG32" s="222"/>
      <c r="AH32" s="222"/>
      <c r="AI32" s="223"/>
      <c r="AJ32" s="188" t="s">
        <v>372</v>
      </c>
      <c r="AK32" s="189"/>
      <c r="AL32" s="189"/>
      <c r="AM32" s="189"/>
      <c r="AN32" s="189"/>
      <c r="AO32" s="189"/>
      <c r="AP32" s="189"/>
      <c r="AQ32" s="189"/>
      <c r="AR32" s="189"/>
      <c r="AS32" s="189"/>
      <c r="AT32" s="189"/>
      <c r="AU32" s="189"/>
      <c r="AV32" s="189"/>
      <c r="AW32" s="189"/>
      <c r="AX32" s="189"/>
      <c r="AY32" s="190"/>
      <c r="AZ32" s="188"/>
      <c r="BA32" s="189"/>
      <c r="BB32" s="189"/>
      <c r="BC32" s="189"/>
      <c r="BD32" s="189"/>
      <c r="BE32" s="189"/>
      <c r="BF32" s="189"/>
      <c r="BG32" s="189"/>
      <c r="BH32" s="190"/>
      <c r="BI32" s="188"/>
      <c r="BJ32" s="189"/>
      <c r="BK32" s="189"/>
      <c r="BL32" s="189"/>
      <c r="BM32" s="189"/>
      <c r="BN32" s="189"/>
      <c r="BO32" s="189"/>
      <c r="BP32" s="189"/>
      <c r="BQ32" s="190"/>
      <c r="BR32" s="188"/>
      <c r="BS32" s="189"/>
      <c r="BT32" s="189"/>
      <c r="BU32" s="189"/>
      <c r="BV32" s="189"/>
      <c r="BW32" s="189"/>
      <c r="BX32" s="189"/>
      <c r="BY32" s="189"/>
      <c r="BZ32" s="190"/>
      <c r="CA32" s="188"/>
      <c r="CB32" s="189"/>
      <c r="CC32" s="189"/>
      <c r="CD32" s="189"/>
      <c r="CE32" s="189"/>
      <c r="CF32" s="189"/>
      <c r="CG32" s="189"/>
      <c r="CH32" s="189"/>
      <c r="CI32" s="190"/>
      <c r="CJ32" s="188"/>
      <c r="CK32" s="189"/>
      <c r="CL32" s="189"/>
      <c r="CM32" s="189"/>
      <c r="CN32" s="189"/>
      <c r="CO32" s="189"/>
      <c r="CP32" s="189"/>
      <c r="CQ32" s="189"/>
      <c r="CR32" s="190"/>
      <c r="CS32" s="188"/>
      <c r="CT32" s="189"/>
      <c r="CU32" s="189"/>
      <c r="CV32" s="189"/>
      <c r="CW32" s="189"/>
      <c r="CX32" s="189"/>
      <c r="CY32" s="189"/>
      <c r="CZ32" s="189"/>
      <c r="DA32" s="189"/>
    </row>
    <row r="33" spans="1:105" s="64" customFormat="1" ht="27.75" customHeight="1">
      <c r="A33" s="186" t="s">
        <v>381</v>
      </c>
      <c r="B33" s="186"/>
      <c r="C33" s="186"/>
      <c r="D33" s="186"/>
      <c r="E33" s="186"/>
      <c r="F33" s="186"/>
      <c r="G33" s="187" t="s">
        <v>382</v>
      </c>
      <c r="H33" s="187"/>
      <c r="I33" s="187"/>
      <c r="J33" s="187"/>
      <c r="K33" s="187"/>
      <c r="L33" s="187"/>
      <c r="M33" s="187"/>
      <c r="N33" s="187"/>
      <c r="O33" s="187"/>
      <c r="P33" s="187"/>
      <c r="Q33" s="187"/>
      <c r="R33" s="187"/>
      <c r="S33" s="187"/>
      <c r="T33" s="187"/>
      <c r="U33" s="187"/>
      <c r="V33" s="187"/>
      <c r="W33" s="187"/>
      <c r="X33" s="187"/>
      <c r="Y33" s="187"/>
      <c r="Z33" s="187"/>
      <c r="AA33" s="187"/>
      <c r="AB33" s="187"/>
      <c r="AC33" s="187"/>
      <c r="AD33" s="187"/>
      <c r="AE33" s="187"/>
      <c r="AF33" s="187"/>
      <c r="AG33" s="187"/>
      <c r="AH33" s="187"/>
      <c r="AI33" s="221"/>
      <c r="AJ33" s="188" t="s">
        <v>372</v>
      </c>
      <c r="AK33" s="189"/>
      <c r="AL33" s="189"/>
      <c r="AM33" s="189"/>
      <c r="AN33" s="189"/>
      <c r="AO33" s="189"/>
      <c r="AP33" s="189"/>
      <c r="AQ33" s="189"/>
      <c r="AR33" s="189"/>
      <c r="AS33" s="189"/>
      <c r="AT33" s="189"/>
      <c r="AU33" s="189"/>
      <c r="AV33" s="189"/>
      <c r="AW33" s="189"/>
      <c r="AX33" s="189"/>
      <c r="AY33" s="190"/>
      <c r="AZ33" s="188"/>
      <c r="BA33" s="189"/>
      <c r="BB33" s="189"/>
      <c r="BC33" s="189"/>
      <c r="BD33" s="189"/>
      <c r="BE33" s="189"/>
      <c r="BF33" s="189"/>
      <c r="BG33" s="189"/>
      <c r="BH33" s="190"/>
      <c r="BI33" s="188"/>
      <c r="BJ33" s="189"/>
      <c r="BK33" s="189"/>
      <c r="BL33" s="189"/>
      <c r="BM33" s="189"/>
      <c r="BN33" s="189"/>
      <c r="BO33" s="189"/>
      <c r="BP33" s="189"/>
      <c r="BQ33" s="190"/>
      <c r="BR33" s="188"/>
      <c r="BS33" s="189"/>
      <c r="BT33" s="189"/>
      <c r="BU33" s="189"/>
      <c r="BV33" s="189"/>
      <c r="BW33" s="189"/>
      <c r="BX33" s="189"/>
      <c r="BY33" s="189"/>
      <c r="BZ33" s="190"/>
      <c r="CA33" s="188"/>
      <c r="CB33" s="189"/>
      <c r="CC33" s="189"/>
      <c r="CD33" s="189"/>
      <c r="CE33" s="189"/>
      <c r="CF33" s="189"/>
      <c r="CG33" s="189"/>
      <c r="CH33" s="189"/>
      <c r="CI33" s="190"/>
      <c r="CJ33" s="188"/>
      <c r="CK33" s="189"/>
      <c r="CL33" s="189"/>
      <c r="CM33" s="189"/>
      <c r="CN33" s="189"/>
      <c r="CO33" s="189"/>
      <c r="CP33" s="189"/>
      <c r="CQ33" s="189"/>
      <c r="CR33" s="190"/>
      <c r="CS33" s="188"/>
      <c r="CT33" s="189"/>
      <c r="CU33" s="189"/>
      <c r="CV33" s="189"/>
      <c r="CW33" s="189"/>
      <c r="CX33" s="189"/>
      <c r="CY33" s="189"/>
      <c r="CZ33" s="189"/>
      <c r="DA33" s="189"/>
    </row>
    <row r="34" spans="1:105" s="64" customFormat="1" ht="27.75" customHeight="1">
      <c r="A34" s="186" t="s">
        <v>215</v>
      </c>
      <c r="B34" s="186"/>
      <c r="C34" s="186"/>
      <c r="D34" s="186"/>
      <c r="E34" s="186"/>
      <c r="F34" s="186"/>
      <c r="G34" s="187" t="s">
        <v>383</v>
      </c>
      <c r="H34" s="187"/>
      <c r="I34" s="187"/>
      <c r="J34" s="187"/>
      <c r="K34" s="187"/>
      <c r="L34" s="187"/>
      <c r="M34" s="187"/>
      <c r="N34" s="187"/>
      <c r="O34" s="187"/>
      <c r="P34" s="187"/>
      <c r="Q34" s="187"/>
      <c r="R34" s="187"/>
      <c r="S34" s="187"/>
      <c r="T34" s="187"/>
      <c r="U34" s="187"/>
      <c r="V34" s="187"/>
      <c r="W34" s="187"/>
      <c r="X34" s="187"/>
      <c r="Y34" s="187"/>
      <c r="Z34" s="187"/>
      <c r="AA34" s="187"/>
      <c r="AB34" s="187"/>
      <c r="AC34" s="187"/>
      <c r="AD34" s="187"/>
      <c r="AE34" s="187"/>
      <c r="AF34" s="187"/>
      <c r="AG34" s="187"/>
      <c r="AH34" s="187"/>
      <c r="AI34" s="221"/>
      <c r="AJ34" s="188"/>
      <c r="AK34" s="189"/>
      <c r="AL34" s="189"/>
      <c r="AM34" s="189"/>
      <c r="AN34" s="189"/>
      <c r="AO34" s="189"/>
      <c r="AP34" s="189"/>
      <c r="AQ34" s="189"/>
      <c r="AR34" s="189"/>
      <c r="AS34" s="189"/>
      <c r="AT34" s="189"/>
      <c r="AU34" s="189"/>
      <c r="AV34" s="189"/>
      <c r="AW34" s="189"/>
      <c r="AX34" s="189"/>
      <c r="AY34" s="190"/>
      <c r="AZ34" s="188"/>
      <c r="BA34" s="189"/>
      <c r="BB34" s="189"/>
      <c r="BC34" s="189"/>
      <c r="BD34" s="189"/>
      <c r="BE34" s="189"/>
      <c r="BF34" s="189"/>
      <c r="BG34" s="189"/>
      <c r="BH34" s="190"/>
      <c r="BI34" s="188"/>
      <c r="BJ34" s="189"/>
      <c r="BK34" s="189"/>
      <c r="BL34" s="189"/>
      <c r="BM34" s="189"/>
      <c r="BN34" s="189"/>
      <c r="BO34" s="189"/>
      <c r="BP34" s="189"/>
      <c r="BQ34" s="190"/>
      <c r="BR34" s="188"/>
      <c r="BS34" s="189"/>
      <c r="BT34" s="189"/>
      <c r="BU34" s="189"/>
      <c r="BV34" s="189"/>
      <c r="BW34" s="189"/>
      <c r="BX34" s="189"/>
      <c r="BY34" s="189"/>
      <c r="BZ34" s="190"/>
      <c r="CA34" s="188"/>
      <c r="CB34" s="189"/>
      <c r="CC34" s="189"/>
      <c r="CD34" s="189"/>
      <c r="CE34" s="189"/>
      <c r="CF34" s="189"/>
      <c r="CG34" s="189"/>
      <c r="CH34" s="189"/>
      <c r="CI34" s="190"/>
      <c r="CJ34" s="188"/>
      <c r="CK34" s="189"/>
      <c r="CL34" s="189"/>
      <c r="CM34" s="189"/>
      <c r="CN34" s="189"/>
      <c r="CO34" s="189"/>
      <c r="CP34" s="189"/>
      <c r="CQ34" s="189"/>
      <c r="CR34" s="190"/>
      <c r="CS34" s="188"/>
      <c r="CT34" s="189"/>
      <c r="CU34" s="189"/>
      <c r="CV34" s="189"/>
      <c r="CW34" s="189"/>
      <c r="CX34" s="189"/>
      <c r="CY34" s="189"/>
      <c r="CZ34" s="189"/>
      <c r="DA34" s="189"/>
    </row>
    <row r="35" spans="1:105" s="64" customFormat="1" ht="27.75" customHeight="1">
      <c r="A35" s="186" t="s">
        <v>217</v>
      </c>
      <c r="B35" s="186"/>
      <c r="C35" s="186"/>
      <c r="D35" s="186"/>
      <c r="E35" s="186"/>
      <c r="F35" s="186"/>
      <c r="G35" s="187" t="s">
        <v>384</v>
      </c>
      <c r="H35" s="187"/>
      <c r="I35" s="187"/>
      <c r="J35" s="187"/>
      <c r="K35" s="187"/>
      <c r="L35" s="187"/>
      <c r="M35" s="187"/>
      <c r="N35" s="187"/>
      <c r="O35" s="187"/>
      <c r="P35" s="187"/>
      <c r="Q35" s="187"/>
      <c r="R35" s="187"/>
      <c r="S35" s="187"/>
      <c r="T35" s="187"/>
      <c r="U35" s="187"/>
      <c r="V35" s="187"/>
      <c r="W35" s="187"/>
      <c r="X35" s="187"/>
      <c r="Y35" s="187"/>
      <c r="Z35" s="187"/>
      <c r="AA35" s="187"/>
      <c r="AB35" s="187"/>
      <c r="AC35" s="187"/>
      <c r="AD35" s="187"/>
      <c r="AE35" s="187"/>
      <c r="AF35" s="187"/>
      <c r="AG35" s="187"/>
      <c r="AH35" s="187"/>
      <c r="AI35" s="221"/>
      <c r="AJ35" s="188" t="s">
        <v>385</v>
      </c>
      <c r="AK35" s="189"/>
      <c r="AL35" s="189"/>
      <c r="AM35" s="189"/>
      <c r="AN35" s="189"/>
      <c r="AO35" s="189"/>
      <c r="AP35" s="189"/>
      <c r="AQ35" s="189"/>
      <c r="AR35" s="189"/>
      <c r="AS35" s="189"/>
      <c r="AT35" s="189"/>
      <c r="AU35" s="189"/>
      <c r="AV35" s="189"/>
      <c r="AW35" s="189"/>
      <c r="AX35" s="189"/>
      <c r="AY35" s="190"/>
      <c r="AZ35" s="188"/>
      <c r="BA35" s="189"/>
      <c r="BB35" s="189"/>
      <c r="BC35" s="189"/>
      <c r="BD35" s="189"/>
      <c r="BE35" s="189"/>
      <c r="BF35" s="189"/>
      <c r="BG35" s="189"/>
      <c r="BH35" s="190"/>
      <c r="BI35" s="188"/>
      <c r="BJ35" s="189"/>
      <c r="BK35" s="189"/>
      <c r="BL35" s="189"/>
      <c r="BM35" s="189"/>
      <c r="BN35" s="189"/>
      <c r="BO35" s="189"/>
      <c r="BP35" s="189"/>
      <c r="BQ35" s="190"/>
      <c r="BR35" s="188"/>
      <c r="BS35" s="189"/>
      <c r="BT35" s="189"/>
      <c r="BU35" s="189"/>
      <c r="BV35" s="189"/>
      <c r="BW35" s="189"/>
      <c r="BX35" s="189"/>
      <c r="BY35" s="189"/>
      <c r="BZ35" s="190"/>
      <c r="CA35" s="188"/>
      <c r="CB35" s="189"/>
      <c r="CC35" s="189"/>
      <c r="CD35" s="189"/>
      <c r="CE35" s="189"/>
      <c r="CF35" s="189"/>
      <c r="CG35" s="189"/>
      <c r="CH35" s="189"/>
      <c r="CI35" s="190"/>
      <c r="CJ35" s="188"/>
      <c r="CK35" s="189"/>
      <c r="CL35" s="189"/>
      <c r="CM35" s="189"/>
      <c r="CN35" s="189"/>
      <c r="CO35" s="189"/>
      <c r="CP35" s="189"/>
      <c r="CQ35" s="189"/>
      <c r="CR35" s="190"/>
      <c r="CS35" s="188"/>
      <c r="CT35" s="189"/>
      <c r="CU35" s="189"/>
      <c r="CV35" s="189"/>
      <c r="CW35" s="189"/>
      <c r="CX35" s="189"/>
      <c r="CY35" s="189"/>
      <c r="CZ35" s="189"/>
      <c r="DA35" s="189"/>
    </row>
    <row r="36" spans="1:105" s="64" customFormat="1" ht="15" customHeight="1">
      <c r="A36" s="186" t="s">
        <v>386</v>
      </c>
      <c r="B36" s="186"/>
      <c r="C36" s="186"/>
      <c r="D36" s="186"/>
      <c r="E36" s="186"/>
      <c r="F36" s="186"/>
      <c r="G36" s="187" t="s">
        <v>387</v>
      </c>
      <c r="H36" s="187"/>
      <c r="I36" s="187"/>
      <c r="J36" s="187"/>
      <c r="K36" s="187"/>
      <c r="L36" s="187"/>
      <c r="M36" s="187"/>
      <c r="N36" s="187"/>
      <c r="O36" s="187"/>
      <c r="P36" s="187"/>
      <c r="Q36" s="187"/>
      <c r="R36" s="187"/>
      <c r="S36" s="187"/>
      <c r="T36" s="187"/>
      <c r="U36" s="187"/>
      <c r="V36" s="187"/>
      <c r="W36" s="187"/>
      <c r="X36" s="187"/>
      <c r="Y36" s="187"/>
      <c r="Z36" s="187"/>
      <c r="AA36" s="187"/>
      <c r="AB36" s="187"/>
      <c r="AC36" s="187"/>
      <c r="AD36" s="187"/>
      <c r="AE36" s="187"/>
      <c r="AF36" s="187"/>
      <c r="AG36" s="187"/>
      <c r="AH36" s="187"/>
      <c r="AI36" s="221"/>
      <c r="AJ36" s="188" t="s">
        <v>372</v>
      </c>
      <c r="AK36" s="189"/>
      <c r="AL36" s="189"/>
      <c r="AM36" s="189"/>
      <c r="AN36" s="189"/>
      <c r="AO36" s="189"/>
      <c r="AP36" s="189"/>
      <c r="AQ36" s="189"/>
      <c r="AR36" s="189"/>
      <c r="AS36" s="189"/>
      <c r="AT36" s="189"/>
      <c r="AU36" s="189"/>
      <c r="AV36" s="189"/>
      <c r="AW36" s="189"/>
      <c r="AX36" s="189"/>
      <c r="AY36" s="190"/>
      <c r="AZ36" s="188"/>
      <c r="BA36" s="189"/>
      <c r="BB36" s="189"/>
      <c r="BC36" s="189"/>
      <c r="BD36" s="189"/>
      <c r="BE36" s="189"/>
      <c r="BF36" s="189"/>
      <c r="BG36" s="189"/>
      <c r="BH36" s="190"/>
      <c r="BI36" s="188"/>
      <c r="BJ36" s="189"/>
      <c r="BK36" s="189"/>
      <c r="BL36" s="189"/>
      <c r="BM36" s="189"/>
      <c r="BN36" s="189"/>
      <c r="BO36" s="189"/>
      <c r="BP36" s="189"/>
      <c r="BQ36" s="190"/>
      <c r="BR36" s="188"/>
      <c r="BS36" s="189"/>
      <c r="BT36" s="189"/>
      <c r="BU36" s="189"/>
      <c r="BV36" s="189"/>
      <c r="BW36" s="189"/>
      <c r="BX36" s="189"/>
      <c r="BY36" s="189"/>
      <c r="BZ36" s="190"/>
      <c r="CA36" s="188"/>
      <c r="CB36" s="189"/>
      <c r="CC36" s="189"/>
      <c r="CD36" s="189"/>
      <c r="CE36" s="189"/>
      <c r="CF36" s="189"/>
      <c r="CG36" s="189"/>
      <c r="CH36" s="189"/>
      <c r="CI36" s="190"/>
      <c r="CJ36" s="188"/>
      <c r="CK36" s="189"/>
      <c r="CL36" s="189"/>
      <c r="CM36" s="189"/>
      <c r="CN36" s="189"/>
      <c r="CO36" s="189"/>
      <c r="CP36" s="189"/>
      <c r="CQ36" s="189"/>
      <c r="CR36" s="190"/>
      <c r="CS36" s="188"/>
      <c r="CT36" s="189"/>
      <c r="CU36" s="189"/>
      <c r="CV36" s="189"/>
      <c r="CW36" s="189"/>
      <c r="CX36" s="189"/>
      <c r="CY36" s="189"/>
      <c r="CZ36" s="189"/>
      <c r="DA36" s="189"/>
    </row>
    <row r="37" spans="1:105" s="64" customFormat="1" ht="27.75" customHeight="1">
      <c r="A37" s="186" t="s">
        <v>219</v>
      </c>
      <c r="B37" s="186"/>
      <c r="C37" s="186"/>
      <c r="D37" s="186"/>
      <c r="E37" s="186"/>
      <c r="F37" s="186"/>
      <c r="G37" s="187" t="s">
        <v>388</v>
      </c>
      <c r="H37" s="187"/>
      <c r="I37" s="187"/>
      <c r="J37" s="187"/>
      <c r="K37" s="187"/>
      <c r="L37" s="187"/>
      <c r="M37" s="187"/>
      <c r="N37" s="187"/>
      <c r="O37" s="187"/>
      <c r="P37" s="187"/>
      <c r="Q37" s="187"/>
      <c r="R37" s="187"/>
      <c r="S37" s="187"/>
      <c r="T37" s="187"/>
      <c r="U37" s="187"/>
      <c r="V37" s="187"/>
      <c r="W37" s="187"/>
      <c r="X37" s="187"/>
      <c r="Y37" s="187"/>
      <c r="Z37" s="187"/>
      <c r="AA37" s="187"/>
      <c r="AB37" s="187"/>
      <c r="AC37" s="187"/>
      <c r="AD37" s="187"/>
      <c r="AE37" s="187"/>
      <c r="AF37" s="187"/>
      <c r="AG37" s="187"/>
      <c r="AH37" s="187"/>
      <c r="AI37" s="221"/>
      <c r="AJ37" s="188" t="s">
        <v>389</v>
      </c>
      <c r="AK37" s="189"/>
      <c r="AL37" s="189"/>
      <c r="AM37" s="189"/>
      <c r="AN37" s="189"/>
      <c r="AO37" s="189"/>
      <c r="AP37" s="189"/>
      <c r="AQ37" s="189"/>
      <c r="AR37" s="189"/>
      <c r="AS37" s="189"/>
      <c r="AT37" s="189"/>
      <c r="AU37" s="189"/>
      <c r="AV37" s="189"/>
      <c r="AW37" s="189"/>
      <c r="AX37" s="189"/>
      <c r="AY37" s="190"/>
      <c r="AZ37" s="188"/>
      <c r="BA37" s="189"/>
      <c r="BB37" s="189"/>
      <c r="BC37" s="189"/>
      <c r="BD37" s="189"/>
      <c r="BE37" s="189"/>
      <c r="BF37" s="189"/>
      <c r="BG37" s="189"/>
      <c r="BH37" s="190"/>
      <c r="BI37" s="188"/>
      <c r="BJ37" s="189"/>
      <c r="BK37" s="189"/>
      <c r="BL37" s="189"/>
      <c r="BM37" s="189"/>
      <c r="BN37" s="189"/>
      <c r="BO37" s="189"/>
      <c r="BP37" s="189"/>
      <c r="BQ37" s="190"/>
      <c r="BR37" s="188"/>
      <c r="BS37" s="189"/>
      <c r="BT37" s="189"/>
      <c r="BU37" s="189"/>
      <c r="BV37" s="189"/>
      <c r="BW37" s="189"/>
      <c r="BX37" s="189"/>
      <c r="BY37" s="189"/>
      <c r="BZ37" s="190"/>
      <c r="CA37" s="188"/>
      <c r="CB37" s="189"/>
      <c r="CC37" s="189"/>
      <c r="CD37" s="189"/>
      <c r="CE37" s="189"/>
      <c r="CF37" s="189"/>
      <c r="CG37" s="189"/>
      <c r="CH37" s="189"/>
      <c r="CI37" s="190"/>
      <c r="CJ37" s="188"/>
      <c r="CK37" s="189"/>
      <c r="CL37" s="189"/>
      <c r="CM37" s="189"/>
      <c r="CN37" s="189"/>
      <c r="CO37" s="189"/>
      <c r="CP37" s="189"/>
      <c r="CQ37" s="189"/>
      <c r="CR37" s="190"/>
      <c r="CS37" s="188"/>
      <c r="CT37" s="189"/>
      <c r="CU37" s="189"/>
      <c r="CV37" s="189"/>
      <c r="CW37" s="189"/>
      <c r="CX37" s="189"/>
      <c r="CY37" s="189"/>
      <c r="CZ37" s="189"/>
      <c r="DA37" s="189"/>
    </row>
    <row r="38" spans="1:105" s="64" customFormat="1" ht="27.75" customHeight="1">
      <c r="A38" s="186"/>
      <c r="B38" s="186"/>
      <c r="C38" s="186"/>
      <c r="D38" s="186"/>
      <c r="E38" s="186"/>
      <c r="F38" s="186"/>
      <c r="G38" s="219" t="s">
        <v>390</v>
      </c>
      <c r="H38" s="219"/>
      <c r="I38" s="219"/>
      <c r="J38" s="219"/>
      <c r="K38" s="219"/>
      <c r="L38" s="219"/>
      <c r="M38" s="219"/>
      <c r="N38" s="219"/>
      <c r="O38" s="219"/>
      <c r="P38" s="219"/>
      <c r="Q38" s="219"/>
      <c r="R38" s="219"/>
      <c r="S38" s="219"/>
      <c r="T38" s="219"/>
      <c r="U38" s="219"/>
      <c r="V38" s="219"/>
      <c r="W38" s="219"/>
      <c r="X38" s="219"/>
      <c r="Y38" s="219"/>
      <c r="Z38" s="219"/>
      <c r="AA38" s="219"/>
      <c r="AB38" s="219"/>
      <c r="AC38" s="219"/>
      <c r="AD38" s="219"/>
      <c r="AE38" s="219"/>
      <c r="AF38" s="219"/>
      <c r="AG38" s="219"/>
      <c r="AH38" s="219"/>
      <c r="AI38" s="220"/>
      <c r="AJ38" s="188" t="s">
        <v>389</v>
      </c>
      <c r="AK38" s="189"/>
      <c r="AL38" s="189"/>
      <c r="AM38" s="189"/>
      <c r="AN38" s="189"/>
      <c r="AO38" s="189"/>
      <c r="AP38" s="189"/>
      <c r="AQ38" s="189"/>
      <c r="AR38" s="189"/>
      <c r="AS38" s="189"/>
      <c r="AT38" s="189"/>
      <c r="AU38" s="189"/>
      <c r="AV38" s="189"/>
      <c r="AW38" s="189"/>
      <c r="AX38" s="189"/>
      <c r="AY38" s="190"/>
      <c r="AZ38" s="188"/>
      <c r="BA38" s="189"/>
      <c r="BB38" s="189"/>
      <c r="BC38" s="189"/>
      <c r="BD38" s="189"/>
      <c r="BE38" s="189"/>
      <c r="BF38" s="189"/>
      <c r="BG38" s="189"/>
      <c r="BH38" s="190"/>
      <c r="BI38" s="188"/>
      <c r="BJ38" s="189"/>
      <c r="BK38" s="189"/>
      <c r="BL38" s="189"/>
      <c r="BM38" s="189"/>
      <c r="BN38" s="189"/>
      <c r="BO38" s="189"/>
      <c r="BP38" s="189"/>
      <c r="BQ38" s="190"/>
      <c r="BR38" s="188"/>
      <c r="BS38" s="189"/>
      <c r="BT38" s="189"/>
      <c r="BU38" s="189"/>
      <c r="BV38" s="189"/>
      <c r="BW38" s="189"/>
      <c r="BX38" s="189"/>
      <c r="BY38" s="189"/>
      <c r="BZ38" s="190"/>
      <c r="CA38" s="188"/>
      <c r="CB38" s="189"/>
      <c r="CC38" s="189"/>
      <c r="CD38" s="189"/>
      <c r="CE38" s="189"/>
      <c r="CF38" s="189"/>
      <c r="CG38" s="189"/>
      <c r="CH38" s="189"/>
      <c r="CI38" s="190"/>
      <c r="CJ38" s="188"/>
      <c r="CK38" s="189"/>
      <c r="CL38" s="189"/>
      <c r="CM38" s="189"/>
      <c r="CN38" s="189"/>
      <c r="CO38" s="189"/>
      <c r="CP38" s="189"/>
      <c r="CQ38" s="189"/>
      <c r="CR38" s="190"/>
      <c r="CS38" s="188"/>
      <c r="CT38" s="189"/>
      <c r="CU38" s="189"/>
      <c r="CV38" s="189"/>
      <c r="CW38" s="189"/>
      <c r="CX38" s="189"/>
      <c r="CY38" s="189"/>
      <c r="CZ38" s="189"/>
      <c r="DA38" s="189"/>
    </row>
    <row r="39" spans="1:105" s="64" customFormat="1" ht="27.75" customHeight="1">
      <c r="A39" s="186"/>
      <c r="B39" s="186"/>
      <c r="C39" s="186"/>
      <c r="D39" s="186"/>
      <c r="E39" s="186"/>
      <c r="F39" s="186"/>
      <c r="G39" s="219" t="s">
        <v>391</v>
      </c>
      <c r="H39" s="219"/>
      <c r="I39" s="219"/>
      <c r="J39" s="219"/>
      <c r="K39" s="219"/>
      <c r="L39" s="219"/>
      <c r="M39" s="219"/>
      <c r="N39" s="219"/>
      <c r="O39" s="219"/>
      <c r="P39" s="219"/>
      <c r="Q39" s="219"/>
      <c r="R39" s="219"/>
      <c r="S39" s="219"/>
      <c r="T39" s="219"/>
      <c r="U39" s="219"/>
      <c r="V39" s="219"/>
      <c r="W39" s="219"/>
      <c r="X39" s="219"/>
      <c r="Y39" s="219"/>
      <c r="Z39" s="219"/>
      <c r="AA39" s="219"/>
      <c r="AB39" s="219"/>
      <c r="AC39" s="219"/>
      <c r="AD39" s="219"/>
      <c r="AE39" s="219"/>
      <c r="AF39" s="219"/>
      <c r="AG39" s="219"/>
      <c r="AH39" s="219"/>
      <c r="AI39" s="220"/>
      <c r="AJ39" s="188" t="s">
        <v>389</v>
      </c>
      <c r="AK39" s="189"/>
      <c r="AL39" s="189"/>
      <c r="AM39" s="189"/>
      <c r="AN39" s="189"/>
      <c r="AO39" s="189"/>
      <c r="AP39" s="189"/>
      <c r="AQ39" s="189"/>
      <c r="AR39" s="189"/>
      <c r="AS39" s="189"/>
      <c r="AT39" s="189"/>
      <c r="AU39" s="189"/>
      <c r="AV39" s="189"/>
      <c r="AW39" s="189"/>
      <c r="AX39" s="189"/>
      <c r="AY39" s="190"/>
      <c r="AZ39" s="188"/>
      <c r="BA39" s="189"/>
      <c r="BB39" s="189"/>
      <c r="BC39" s="189"/>
      <c r="BD39" s="189"/>
      <c r="BE39" s="189"/>
      <c r="BF39" s="189"/>
      <c r="BG39" s="189"/>
      <c r="BH39" s="190"/>
      <c r="BI39" s="188"/>
      <c r="BJ39" s="189"/>
      <c r="BK39" s="189"/>
      <c r="BL39" s="189"/>
      <c r="BM39" s="189"/>
      <c r="BN39" s="189"/>
      <c r="BO39" s="189"/>
      <c r="BP39" s="189"/>
      <c r="BQ39" s="190"/>
      <c r="BR39" s="188"/>
      <c r="BS39" s="189"/>
      <c r="BT39" s="189"/>
      <c r="BU39" s="189"/>
      <c r="BV39" s="189"/>
      <c r="BW39" s="189"/>
      <c r="BX39" s="189"/>
      <c r="BY39" s="189"/>
      <c r="BZ39" s="190"/>
      <c r="CA39" s="188"/>
      <c r="CB39" s="189"/>
      <c r="CC39" s="189"/>
      <c r="CD39" s="189"/>
      <c r="CE39" s="189"/>
      <c r="CF39" s="189"/>
      <c r="CG39" s="189"/>
      <c r="CH39" s="189"/>
      <c r="CI39" s="190"/>
      <c r="CJ39" s="188"/>
      <c r="CK39" s="189"/>
      <c r="CL39" s="189"/>
      <c r="CM39" s="189"/>
      <c r="CN39" s="189"/>
      <c r="CO39" s="189"/>
      <c r="CP39" s="189"/>
      <c r="CQ39" s="189"/>
      <c r="CR39" s="190"/>
      <c r="CS39" s="188"/>
      <c r="CT39" s="189"/>
      <c r="CU39" s="189"/>
      <c r="CV39" s="189"/>
      <c r="CW39" s="189"/>
      <c r="CX39" s="189"/>
      <c r="CY39" s="189"/>
      <c r="CZ39" s="189"/>
      <c r="DA39" s="189"/>
    </row>
    <row r="40" spans="1:105" ht="3" customHeight="1"/>
    <row r="41" spans="1:105" s="73" customFormat="1" ht="11.25">
      <c r="A41" s="72" t="s">
        <v>483</v>
      </c>
    </row>
    <row r="42" spans="1:105" s="73" customFormat="1" ht="11.25">
      <c r="A42" s="72" t="s">
        <v>484</v>
      </c>
    </row>
    <row r="43" spans="1:105" s="73" customFormat="1" ht="11.25">
      <c r="A43" s="72" t="s">
        <v>485</v>
      </c>
    </row>
    <row r="44" spans="1:105" s="73" customFormat="1" ht="11.25">
      <c r="A44" s="72" t="s">
        <v>486</v>
      </c>
    </row>
    <row r="46" spans="1:105" s="74" customFormat="1" ht="45" customHeight="1">
      <c r="F46" s="74" t="s">
        <v>392</v>
      </c>
      <c r="V46" s="169" t="s">
        <v>393</v>
      </c>
      <c r="W46" s="169"/>
      <c r="X46" s="169"/>
      <c r="Y46" s="169"/>
      <c r="Z46" s="169"/>
      <c r="AA46" s="169"/>
      <c r="AB46" s="169"/>
      <c r="AC46" s="169"/>
      <c r="AD46" s="169"/>
      <c r="AE46" s="169"/>
      <c r="AF46" s="169"/>
      <c r="AG46" s="169"/>
      <c r="AH46" s="169"/>
      <c r="AI46" s="169"/>
      <c r="AJ46" s="169"/>
      <c r="AK46" s="169"/>
      <c r="AL46" s="169"/>
      <c r="AM46" s="169"/>
      <c r="AN46" s="169"/>
      <c r="AO46" s="169"/>
      <c r="AP46" s="169"/>
      <c r="AQ46" s="169"/>
      <c r="AR46" s="169"/>
      <c r="AS46" s="169"/>
      <c r="AT46" s="169"/>
      <c r="AU46" s="169"/>
      <c r="AV46" s="169"/>
      <c r="AW46" s="169"/>
      <c r="AX46" s="169"/>
      <c r="AY46" s="169"/>
      <c r="AZ46" s="169"/>
      <c r="BA46" s="169"/>
      <c r="BB46" s="169"/>
      <c r="BC46" s="169"/>
      <c r="BD46" s="169"/>
      <c r="BE46" s="169"/>
      <c r="BF46" s="169"/>
      <c r="BG46" s="169"/>
      <c r="BH46" s="169"/>
      <c r="BI46" s="169"/>
      <c r="BJ46" s="169"/>
      <c r="BK46" s="169"/>
      <c r="BL46" s="169"/>
      <c r="BM46" s="169"/>
      <c r="BN46" s="169"/>
      <c r="BO46" s="169"/>
      <c r="BP46" s="169"/>
      <c r="BQ46" s="169"/>
      <c r="BR46" s="169"/>
      <c r="BS46" s="169"/>
      <c r="BT46" s="169"/>
      <c r="BU46" s="169"/>
      <c r="BV46" s="169"/>
      <c r="BW46" s="169"/>
      <c r="BX46" s="169"/>
      <c r="BY46" s="169"/>
      <c r="BZ46" s="169"/>
      <c r="CA46" s="169"/>
      <c r="CB46" s="169"/>
      <c r="CC46" s="169"/>
      <c r="CD46" s="169"/>
      <c r="CE46" s="169"/>
      <c r="CF46" s="169"/>
      <c r="CG46" s="169"/>
      <c r="CH46" s="169"/>
      <c r="CI46" s="169"/>
      <c r="CJ46" s="169"/>
      <c r="CK46" s="169"/>
      <c r="CL46" s="169"/>
      <c r="CM46" s="169"/>
      <c r="CN46" s="169"/>
      <c r="CO46" s="169"/>
      <c r="CP46" s="169"/>
      <c r="CQ46" s="169"/>
      <c r="CR46" s="169"/>
      <c r="CS46" s="169"/>
      <c r="CT46" s="169"/>
      <c r="CU46" s="169"/>
      <c r="CV46" s="169"/>
      <c r="CW46" s="169"/>
      <c r="CX46" s="169"/>
      <c r="CY46" s="169"/>
      <c r="CZ46" s="169"/>
      <c r="DA46" s="169"/>
    </row>
    <row r="47" spans="1:105" ht="67.5" customHeight="1">
      <c r="V47" s="170" t="s">
        <v>394</v>
      </c>
      <c r="W47" s="170"/>
      <c r="X47" s="170"/>
      <c r="Y47" s="170"/>
      <c r="Z47" s="170"/>
      <c r="AA47" s="170"/>
      <c r="AB47" s="170"/>
      <c r="AC47" s="170"/>
      <c r="AD47" s="170"/>
      <c r="AE47" s="170"/>
      <c r="AF47" s="170"/>
      <c r="AG47" s="170"/>
      <c r="AH47" s="170"/>
      <c r="AI47" s="170"/>
      <c r="AJ47" s="170"/>
      <c r="AK47" s="170"/>
      <c r="AL47" s="170"/>
      <c r="AM47" s="170"/>
      <c r="AN47" s="170"/>
      <c r="AO47" s="170"/>
      <c r="AP47" s="170"/>
      <c r="AQ47" s="170"/>
      <c r="AR47" s="170"/>
      <c r="AS47" s="170"/>
      <c r="AT47" s="170"/>
      <c r="AU47" s="170"/>
      <c r="AV47" s="170"/>
      <c r="AW47" s="170"/>
      <c r="AX47" s="170"/>
      <c r="AY47" s="170"/>
      <c r="AZ47" s="170"/>
      <c r="BA47" s="170"/>
      <c r="BB47" s="170"/>
      <c r="BC47" s="170"/>
      <c r="BD47" s="170"/>
      <c r="BE47" s="170"/>
      <c r="BF47" s="170"/>
      <c r="BG47" s="170"/>
      <c r="BH47" s="170"/>
      <c r="BI47" s="170"/>
      <c r="BJ47" s="170"/>
      <c r="BK47" s="170"/>
      <c r="BL47" s="170"/>
      <c r="BM47" s="170"/>
      <c r="BN47" s="170"/>
      <c r="BO47" s="170"/>
      <c r="BP47" s="170"/>
      <c r="BQ47" s="170"/>
      <c r="BR47" s="170"/>
      <c r="BS47" s="170"/>
      <c r="BT47" s="170"/>
      <c r="BU47" s="170"/>
      <c r="BV47" s="170"/>
      <c r="BW47" s="170"/>
      <c r="BX47" s="170"/>
      <c r="BY47" s="170"/>
      <c r="BZ47" s="170"/>
      <c r="CA47" s="170"/>
      <c r="CB47" s="170"/>
      <c r="CC47" s="170"/>
      <c r="CD47" s="170"/>
      <c r="CE47" s="170"/>
      <c r="CF47" s="170"/>
      <c r="CG47" s="170"/>
      <c r="CH47" s="170"/>
      <c r="CI47" s="170"/>
      <c r="CJ47" s="170"/>
      <c r="CK47" s="170"/>
      <c r="CL47" s="170"/>
      <c r="CM47" s="170"/>
      <c r="CN47" s="170"/>
      <c r="CO47" s="170"/>
      <c r="CP47" s="170"/>
      <c r="CQ47" s="170"/>
      <c r="CR47" s="170"/>
      <c r="CS47" s="170"/>
      <c r="CT47" s="170"/>
      <c r="CU47" s="170"/>
      <c r="CV47" s="170"/>
      <c r="CW47" s="170"/>
      <c r="CX47" s="170"/>
      <c r="CY47" s="170"/>
      <c r="CZ47" s="170"/>
      <c r="DA47" s="170"/>
    </row>
    <row r="48" spans="1:105" ht="3" customHeight="1"/>
  </sheetData>
  <mergeCells count="329">
    <mergeCell ref="B1:CZ1"/>
    <mergeCell ref="A3:AI4"/>
    <mergeCell ref="AJ3:AY4"/>
    <mergeCell ref="AZ3:BQ3"/>
    <mergeCell ref="BR3:CI3"/>
    <mergeCell ref="CJ3:DA3"/>
    <mergeCell ref="AZ4:BH4"/>
    <mergeCell ref="BI4:BQ4"/>
    <mergeCell ref="BR4:BZ4"/>
    <mergeCell ref="CA4:CI4"/>
    <mergeCell ref="CJ4:CR4"/>
    <mergeCell ref="CS4:DA4"/>
    <mergeCell ref="A5:F5"/>
    <mergeCell ref="G5:AI5"/>
    <mergeCell ref="AJ5:AY5"/>
    <mergeCell ref="AZ5:BH5"/>
    <mergeCell ref="BI5:BQ5"/>
    <mergeCell ref="BR5:BZ5"/>
    <mergeCell ref="CA5:CI5"/>
    <mergeCell ref="CJ5:CR5"/>
    <mergeCell ref="CS5:DA5"/>
    <mergeCell ref="A6:F6"/>
    <mergeCell ref="G6:AI6"/>
    <mergeCell ref="AJ6:AY6"/>
    <mergeCell ref="AZ6:BH6"/>
    <mergeCell ref="BI6:BQ6"/>
    <mergeCell ref="BR6:BZ6"/>
    <mergeCell ref="CA6:CI6"/>
    <mergeCell ref="CJ6:CR6"/>
    <mergeCell ref="CS6:DA6"/>
    <mergeCell ref="CA7:CI7"/>
    <mergeCell ref="CJ7:CR7"/>
    <mergeCell ref="CS7:DA7"/>
    <mergeCell ref="A8:F8"/>
    <mergeCell ref="G8:AI8"/>
    <mergeCell ref="AJ8:AY8"/>
    <mergeCell ref="AZ8:BH8"/>
    <mergeCell ref="BI8:BQ8"/>
    <mergeCell ref="BR8:BZ8"/>
    <mergeCell ref="CA8:CI8"/>
    <mergeCell ref="A7:F7"/>
    <mergeCell ref="G7:AI7"/>
    <mergeCell ref="AJ7:AY7"/>
    <mergeCell ref="AZ7:BH7"/>
    <mergeCell ref="BI7:BQ7"/>
    <mergeCell ref="BR7:BZ7"/>
    <mergeCell ref="CJ8:CR8"/>
    <mergeCell ref="CS8:DA8"/>
    <mergeCell ref="A9:F9"/>
    <mergeCell ref="G9:AI9"/>
    <mergeCell ref="AJ9:AY9"/>
    <mergeCell ref="AZ9:BH9"/>
    <mergeCell ref="BI9:BQ9"/>
    <mergeCell ref="BR9:BZ9"/>
    <mergeCell ref="CA9:CI9"/>
    <mergeCell ref="CJ9:CR9"/>
    <mergeCell ref="CS9:DA9"/>
    <mergeCell ref="A10:F10"/>
    <mergeCell ref="G10:AI10"/>
    <mergeCell ref="AJ10:AY10"/>
    <mergeCell ref="AZ10:BH10"/>
    <mergeCell ref="BI10:BQ10"/>
    <mergeCell ref="BR10:BZ10"/>
    <mergeCell ref="CA10:CI10"/>
    <mergeCell ref="CJ10:CR10"/>
    <mergeCell ref="CS10:DA10"/>
    <mergeCell ref="CA11:CI11"/>
    <mergeCell ref="CJ11:CR11"/>
    <mergeCell ref="CS11:DA11"/>
    <mergeCell ref="A12:F12"/>
    <mergeCell ref="G12:AI12"/>
    <mergeCell ref="AJ12:AY12"/>
    <mergeCell ref="AZ12:BH12"/>
    <mergeCell ref="BI12:BQ12"/>
    <mergeCell ref="BR12:BZ12"/>
    <mergeCell ref="CA12:CI12"/>
    <mergeCell ref="A11:F11"/>
    <mergeCell ref="G11:AI11"/>
    <mergeCell ref="AJ11:AY11"/>
    <mergeCell ref="AZ11:BH11"/>
    <mergeCell ref="BI11:BQ11"/>
    <mergeCell ref="BR11:BZ11"/>
    <mergeCell ref="CJ12:CR12"/>
    <mergeCell ref="CS12:DA12"/>
    <mergeCell ref="A13:F13"/>
    <mergeCell ref="G13:AI13"/>
    <mergeCell ref="AJ13:AY13"/>
    <mergeCell ref="AZ13:BH13"/>
    <mergeCell ref="BI13:BQ13"/>
    <mergeCell ref="BR13:BZ13"/>
    <mergeCell ref="CA13:CI13"/>
    <mergeCell ref="CJ13:CR13"/>
    <mergeCell ref="CS13:DA13"/>
    <mergeCell ref="A14:F14"/>
    <mergeCell ref="G14:AI14"/>
    <mergeCell ref="AJ14:AY14"/>
    <mergeCell ref="AZ14:BH14"/>
    <mergeCell ref="BI14:BQ14"/>
    <mergeCell ref="BR14:BZ14"/>
    <mergeCell ref="CA14:CI14"/>
    <mergeCell ref="CJ14:CR14"/>
    <mergeCell ref="CS14:DA14"/>
    <mergeCell ref="CA15:CI15"/>
    <mergeCell ref="CJ15:CR15"/>
    <mergeCell ref="CS15:DA15"/>
    <mergeCell ref="A16:F16"/>
    <mergeCell ref="G16:AI16"/>
    <mergeCell ref="AJ16:AY16"/>
    <mergeCell ref="AZ16:BH16"/>
    <mergeCell ref="BI16:BQ16"/>
    <mergeCell ref="BR16:BZ16"/>
    <mergeCell ref="CA16:CI16"/>
    <mergeCell ref="A15:F15"/>
    <mergeCell ref="G15:AI15"/>
    <mergeCell ref="AJ15:AY15"/>
    <mergeCell ref="AZ15:BH15"/>
    <mergeCell ref="BI15:BQ15"/>
    <mergeCell ref="BR15:BZ15"/>
    <mergeCell ref="CJ16:CR16"/>
    <mergeCell ref="CS16:DA16"/>
    <mergeCell ref="A17:F17"/>
    <mergeCell ref="G17:AI17"/>
    <mergeCell ref="AJ17:AY17"/>
    <mergeCell ref="AZ17:BH17"/>
    <mergeCell ref="BI17:BQ17"/>
    <mergeCell ref="BR17:BZ17"/>
    <mergeCell ref="CA17:CI17"/>
    <mergeCell ref="CJ17:CR17"/>
    <mergeCell ref="CS17:DA17"/>
    <mergeCell ref="A18:F18"/>
    <mergeCell ref="G18:AI18"/>
    <mergeCell ref="AJ18:AY18"/>
    <mergeCell ref="AZ18:BH18"/>
    <mergeCell ref="BI18:BQ18"/>
    <mergeCell ref="BR18:BZ18"/>
    <mergeCell ref="CA18:CI18"/>
    <mergeCell ref="CJ18:CR18"/>
    <mergeCell ref="CS18:DA18"/>
    <mergeCell ref="CA19:CI19"/>
    <mergeCell ref="CJ19:CR19"/>
    <mergeCell ref="CS19:DA19"/>
    <mergeCell ref="A20:F20"/>
    <mergeCell ref="G20:AI20"/>
    <mergeCell ref="AJ20:AY20"/>
    <mergeCell ref="AZ20:BH20"/>
    <mergeCell ref="BI20:BQ20"/>
    <mergeCell ref="BR20:BZ20"/>
    <mergeCell ref="CA20:CI20"/>
    <mergeCell ref="A19:F19"/>
    <mergeCell ref="G19:AI19"/>
    <mergeCell ref="AJ19:AY19"/>
    <mergeCell ref="AZ19:BH19"/>
    <mergeCell ref="BI19:BQ19"/>
    <mergeCell ref="BR19:BZ19"/>
    <mergeCell ref="CJ20:CR20"/>
    <mergeCell ref="CS20:DA20"/>
    <mergeCell ref="A21:F21"/>
    <mergeCell ref="G21:AI21"/>
    <mergeCell ref="AJ21:AY21"/>
    <mergeCell ref="AZ21:BH21"/>
    <mergeCell ref="BI21:BQ21"/>
    <mergeCell ref="BR21:BZ21"/>
    <mergeCell ref="CA21:CI21"/>
    <mergeCell ref="CJ21:CR21"/>
    <mergeCell ref="CS21:DA21"/>
    <mergeCell ref="A22:F22"/>
    <mergeCell ref="G22:AI22"/>
    <mergeCell ref="AJ22:AY22"/>
    <mergeCell ref="AZ22:BH22"/>
    <mergeCell ref="BI22:BQ22"/>
    <mergeCell ref="BR22:BZ22"/>
    <mergeCell ref="CA22:CI22"/>
    <mergeCell ref="CJ22:CR22"/>
    <mergeCell ref="CS22:DA22"/>
    <mergeCell ref="CA23:CI23"/>
    <mergeCell ref="CJ23:CR23"/>
    <mergeCell ref="CS23:DA23"/>
    <mergeCell ref="A24:F24"/>
    <mergeCell ref="G24:AI24"/>
    <mergeCell ref="AJ24:AY24"/>
    <mergeCell ref="AZ24:BH24"/>
    <mergeCell ref="BI24:BQ24"/>
    <mergeCell ref="BR24:BZ24"/>
    <mergeCell ref="CA24:CI24"/>
    <mergeCell ref="A23:F23"/>
    <mergeCell ref="G23:AI23"/>
    <mergeCell ref="AJ23:AY23"/>
    <mergeCell ref="AZ23:BH23"/>
    <mergeCell ref="BI23:BQ23"/>
    <mergeCell ref="BR23:BZ23"/>
    <mergeCell ref="CJ24:CR24"/>
    <mergeCell ref="CS24:DA24"/>
    <mergeCell ref="A25:F25"/>
    <mergeCell ref="G25:AI25"/>
    <mergeCell ref="AJ25:AY25"/>
    <mergeCell ref="AZ25:BH25"/>
    <mergeCell ref="BI25:BQ25"/>
    <mergeCell ref="BR25:BZ25"/>
    <mergeCell ref="CA25:CI25"/>
    <mergeCell ref="CJ25:CR25"/>
    <mergeCell ref="CS25:DA25"/>
    <mergeCell ref="A26:F26"/>
    <mergeCell ref="G26:AI26"/>
    <mergeCell ref="AJ26:AY26"/>
    <mergeCell ref="AZ26:BH26"/>
    <mergeCell ref="BI26:BQ26"/>
    <mergeCell ref="BR26:BZ26"/>
    <mergeCell ref="CA26:CI26"/>
    <mergeCell ref="CJ26:CR26"/>
    <mergeCell ref="CS26:DA26"/>
    <mergeCell ref="CA27:CI27"/>
    <mergeCell ref="CJ27:CR27"/>
    <mergeCell ref="CS27:DA27"/>
    <mergeCell ref="A28:F28"/>
    <mergeCell ref="G28:AI28"/>
    <mergeCell ref="AJ28:AY28"/>
    <mergeCell ref="AZ28:BH28"/>
    <mergeCell ref="BI28:BQ28"/>
    <mergeCell ref="BR28:BZ28"/>
    <mergeCell ref="CA28:CI28"/>
    <mergeCell ref="A27:F27"/>
    <mergeCell ref="G27:AI27"/>
    <mergeCell ref="AJ27:AY27"/>
    <mergeCell ref="AZ27:BH27"/>
    <mergeCell ref="BI27:BQ27"/>
    <mergeCell ref="BR27:BZ27"/>
    <mergeCell ref="CJ28:CR28"/>
    <mergeCell ref="CS28:DA28"/>
    <mergeCell ref="A29:F29"/>
    <mergeCell ref="G29:AI29"/>
    <mergeCell ref="AJ29:AY29"/>
    <mergeCell ref="AZ29:BH29"/>
    <mergeCell ref="BI29:BQ29"/>
    <mergeCell ref="BR29:BZ29"/>
    <mergeCell ref="CA29:CI29"/>
    <mergeCell ref="CJ29:CR29"/>
    <mergeCell ref="CS29:DA29"/>
    <mergeCell ref="A30:F30"/>
    <mergeCell ref="G30:AI30"/>
    <mergeCell ref="AJ30:AY30"/>
    <mergeCell ref="AZ30:BH30"/>
    <mergeCell ref="BI30:BQ30"/>
    <mergeCell ref="BR30:BZ30"/>
    <mergeCell ref="CA30:CI30"/>
    <mergeCell ref="CJ30:CR30"/>
    <mergeCell ref="CS30:DA30"/>
    <mergeCell ref="CA31:CI31"/>
    <mergeCell ref="CJ31:CR31"/>
    <mergeCell ref="CS31:DA31"/>
    <mergeCell ref="A32:F32"/>
    <mergeCell ref="G32:AI32"/>
    <mergeCell ref="AJ32:AY32"/>
    <mergeCell ref="AZ32:BH32"/>
    <mergeCell ref="BI32:BQ32"/>
    <mergeCell ref="BR32:BZ32"/>
    <mergeCell ref="CA32:CI32"/>
    <mergeCell ref="A31:F31"/>
    <mergeCell ref="G31:AI31"/>
    <mergeCell ref="AJ31:AY31"/>
    <mergeCell ref="AZ31:BH31"/>
    <mergeCell ref="BI31:BQ31"/>
    <mergeCell ref="BR31:BZ31"/>
    <mergeCell ref="CJ32:CR32"/>
    <mergeCell ref="CS32:DA32"/>
    <mergeCell ref="A33:F33"/>
    <mergeCell ref="G33:AI33"/>
    <mergeCell ref="AJ33:AY33"/>
    <mergeCell ref="AZ33:BH33"/>
    <mergeCell ref="BI33:BQ33"/>
    <mergeCell ref="BR33:BZ33"/>
    <mergeCell ref="CA33:CI33"/>
    <mergeCell ref="CJ33:CR33"/>
    <mergeCell ref="CS33:DA33"/>
    <mergeCell ref="A34:F34"/>
    <mergeCell ref="G34:AI34"/>
    <mergeCell ref="AJ34:AY34"/>
    <mergeCell ref="AZ34:BH34"/>
    <mergeCell ref="BI34:BQ34"/>
    <mergeCell ref="BR34:BZ34"/>
    <mergeCell ref="CA34:CI34"/>
    <mergeCell ref="CJ34:CR34"/>
    <mergeCell ref="CS34:DA34"/>
    <mergeCell ref="CA35:CI35"/>
    <mergeCell ref="CJ35:CR35"/>
    <mergeCell ref="CS35:DA35"/>
    <mergeCell ref="A36:F36"/>
    <mergeCell ref="G36:AI36"/>
    <mergeCell ref="AJ36:AY36"/>
    <mergeCell ref="AZ36:BH36"/>
    <mergeCell ref="BI36:BQ36"/>
    <mergeCell ref="BR36:BZ36"/>
    <mergeCell ref="CA36:CI36"/>
    <mergeCell ref="A35:F35"/>
    <mergeCell ref="G35:AI35"/>
    <mergeCell ref="AJ35:AY35"/>
    <mergeCell ref="AZ35:BH35"/>
    <mergeCell ref="BI35:BQ35"/>
    <mergeCell ref="BR35:BZ35"/>
    <mergeCell ref="CJ36:CR36"/>
    <mergeCell ref="CS36:DA36"/>
    <mergeCell ref="A37:F37"/>
    <mergeCell ref="G37:AI37"/>
    <mergeCell ref="AJ37:AY37"/>
    <mergeCell ref="AZ37:BH37"/>
    <mergeCell ref="BI37:BQ37"/>
    <mergeCell ref="BR37:BZ37"/>
    <mergeCell ref="CA37:CI37"/>
    <mergeCell ref="CJ37:CR37"/>
    <mergeCell ref="CS37:DA37"/>
    <mergeCell ref="A38:F38"/>
    <mergeCell ref="G38:AI38"/>
    <mergeCell ref="AJ38:AY38"/>
    <mergeCell ref="AZ38:BH38"/>
    <mergeCell ref="BI38:BQ38"/>
    <mergeCell ref="BR38:BZ38"/>
    <mergeCell ref="CA38:CI38"/>
    <mergeCell ref="CJ38:CR38"/>
    <mergeCell ref="CS38:DA38"/>
    <mergeCell ref="CA39:CI39"/>
    <mergeCell ref="CJ39:CR39"/>
    <mergeCell ref="CS39:DA39"/>
    <mergeCell ref="V46:DA46"/>
    <mergeCell ref="V47:DA47"/>
    <mergeCell ref="A39:F39"/>
    <mergeCell ref="G39:AI39"/>
    <mergeCell ref="AJ39:AY39"/>
    <mergeCell ref="AZ39:BH39"/>
    <mergeCell ref="BI39:BQ39"/>
    <mergeCell ref="BR39:BZ39"/>
  </mergeCells>
  <pageMargins left="0.78740157480314965" right="0.51181102362204722" top="0.59055118110236227" bottom="0.39370078740157483" header="0.19685039370078741" footer="0.19685039370078741"/>
  <pageSetup paperSize="9" scale="98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  <rowBreaks count="1" manualBreakCount="1">
    <brk id="36" max="10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outlinePr summaryBelow="0"/>
  </sheetPr>
  <dimension ref="A1:I64"/>
  <sheetViews>
    <sheetView zoomScaleNormal="100" workbookViewId="0">
      <selection activeCell="K10" sqref="J10:K11"/>
    </sheetView>
  </sheetViews>
  <sheetFormatPr defaultRowHeight="12.75"/>
  <cols>
    <col min="1" max="1" width="9.140625" style="1"/>
    <col min="2" max="2" width="47.42578125" style="12" customWidth="1"/>
    <col min="3" max="3" width="12" style="1" customWidth="1"/>
    <col min="4" max="5" width="15.85546875" style="1" customWidth="1"/>
    <col min="6" max="6" width="10.140625" style="1" bestFit="1" customWidth="1"/>
    <col min="7" max="247" width="9.140625" style="1"/>
    <col min="248" max="248" width="47.42578125" style="1" customWidth="1"/>
    <col min="249" max="249" width="12" style="1" customWidth="1"/>
    <col min="250" max="251" width="15" style="1" customWidth="1"/>
    <col min="252" max="252" width="21.140625" style="1" customWidth="1"/>
    <col min="253" max="256" width="9.140625" style="1"/>
    <col min="257" max="257" width="33.28515625" style="1" customWidth="1"/>
    <col min="258" max="258" width="23" style="1" customWidth="1"/>
    <col min="259" max="503" width="9.140625" style="1"/>
    <col min="504" max="504" width="47.42578125" style="1" customWidth="1"/>
    <col min="505" max="505" width="12" style="1" customWidth="1"/>
    <col min="506" max="507" width="15" style="1" customWidth="1"/>
    <col min="508" max="508" width="21.140625" style="1" customWidth="1"/>
    <col min="509" max="512" width="9.140625" style="1"/>
    <col min="513" max="513" width="33.28515625" style="1" customWidth="1"/>
    <col min="514" max="514" width="23" style="1" customWidth="1"/>
    <col min="515" max="759" width="9.140625" style="1"/>
    <col min="760" max="760" width="47.42578125" style="1" customWidth="1"/>
    <col min="761" max="761" width="12" style="1" customWidth="1"/>
    <col min="762" max="763" width="15" style="1" customWidth="1"/>
    <col min="764" max="764" width="21.140625" style="1" customWidth="1"/>
    <col min="765" max="768" width="9.140625" style="1"/>
    <col min="769" max="769" width="33.28515625" style="1" customWidth="1"/>
    <col min="770" max="770" width="23" style="1" customWidth="1"/>
    <col min="771" max="1015" width="9.140625" style="1"/>
    <col min="1016" max="1016" width="47.42578125" style="1" customWidth="1"/>
    <col min="1017" max="1017" width="12" style="1" customWidth="1"/>
    <col min="1018" max="1019" width="15" style="1" customWidth="1"/>
    <col min="1020" max="1020" width="21.140625" style="1" customWidth="1"/>
    <col min="1021" max="1024" width="9.140625" style="1"/>
    <col min="1025" max="1025" width="33.28515625" style="1" customWidth="1"/>
    <col min="1026" max="1026" width="23" style="1" customWidth="1"/>
    <col min="1027" max="1271" width="9.140625" style="1"/>
    <col min="1272" max="1272" width="47.42578125" style="1" customWidth="1"/>
    <col min="1273" max="1273" width="12" style="1" customWidth="1"/>
    <col min="1274" max="1275" width="15" style="1" customWidth="1"/>
    <col min="1276" max="1276" width="21.140625" style="1" customWidth="1"/>
    <col min="1277" max="1280" width="9.140625" style="1"/>
    <col min="1281" max="1281" width="33.28515625" style="1" customWidth="1"/>
    <col min="1282" max="1282" width="23" style="1" customWidth="1"/>
    <col min="1283" max="1527" width="9.140625" style="1"/>
    <col min="1528" max="1528" width="47.42578125" style="1" customWidth="1"/>
    <col min="1529" max="1529" width="12" style="1" customWidth="1"/>
    <col min="1530" max="1531" width="15" style="1" customWidth="1"/>
    <col min="1532" max="1532" width="21.140625" style="1" customWidth="1"/>
    <col min="1533" max="1536" width="9.140625" style="1"/>
    <col min="1537" max="1537" width="33.28515625" style="1" customWidth="1"/>
    <col min="1538" max="1538" width="23" style="1" customWidth="1"/>
    <col min="1539" max="1783" width="9.140625" style="1"/>
    <col min="1784" max="1784" width="47.42578125" style="1" customWidth="1"/>
    <col min="1785" max="1785" width="12" style="1" customWidth="1"/>
    <col min="1786" max="1787" width="15" style="1" customWidth="1"/>
    <col min="1788" max="1788" width="21.140625" style="1" customWidth="1"/>
    <col min="1789" max="1792" width="9.140625" style="1"/>
    <col min="1793" max="1793" width="33.28515625" style="1" customWidth="1"/>
    <col min="1794" max="1794" width="23" style="1" customWidth="1"/>
    <col min="1795" max="2039" width="9.140625" style="1"/>
    <col min="2040" max="2040" width="47.42578125" style="1" customWidth="1"/>
    <col min="2041" max="2041" width="12" style="1" customWidth="1"/>
    <col min="2042" max="2043" width="15" style="1" customWidth="1"/>
    <col min="2044" max="2044" width="21.140625" style="1" customWidth="1"/>
    <col min="2045" max="2048" width="9.140625" style="1"/>
    <col min="2049" max="2049" width="33.28515625" style="1" customWidth="1"/>
    <col min="2050" max="2050" width="23" style="1" customWidth="1"/>
    <col min="2051" max="2295" width="9.140625" style="1"/>
    <col min="2296" max="2296" width="47.42578125" style="1" customWidth="1"/>
    <col min="2297" max="2297" width="12" style="1" customWidth="1"/>
    <col min="2298" max="2299" width="15" style="1" customWidth="1"/>
    <col min="2300" max="2300" width="21.140625" style="1" customWidth="1"/>
    <col min="2301" max="2304" width="9.140625" style="1"/>
    <col min="2305" max="2305" width="33.28515625" style="1" customWidth="1"/>
    <col min="2306" max="2306" width="23" style="1" customWidth="1"/>
    <col min="2307" max="2551" width="9.140625" style="1"/>
    <col min="2552" max="2552" width="47.42578125" style="1" customWidth="1"/>
    <col min="2553" max="2553" width="12" style="1" customWidth="1"/>
    <col min="2554" max="2555" width="15" style="1" customWidth="1"/>
    <col min="2556" max="2556" width="21.140625" style="1" customWidth="1"/>
    <col min="2557" max="2560" width="9.140625" style="1"/>
    <col min="2561" max="2561" width="33.28515625" style="1" customWidth="1"/>
    <col min="2562" max="2562" width="23" style="1" customWidth="1"/>
    <col min="2563" max="2807" width="9.140625" style="1"/>
    <col min="2808" max="2808" width="47.42578125" style="1" customWidth="1"/>
    <col min="2809" max="2809" width="12" style="1" customWidth="1"/>
    <col min="2810" max="2811" width="15" style="1" customWidth="1"/>
    <col min="2812" max="2812" width="21.140625" style="1" customWidth="1"/>
    <col min="2813" max="2816" width="9.140625" style="1"/>
    <col min="2817" max="2817" width="33.28515625" style="1" customWidth="1"/>
    <col min="2818" max="2818" width="23" style="1" customWidth="1"/>
    <col min="2819" max="3063" width="9.140625" style="1"/>
    <col min="3064" max="3064" width="47.42578125" style="1" customWidth="1"/>
    <col min="3065" max="3065" width="12" style="1" customWidth="1"/>
    <col min="3066" max="3067" width="15" style="1" customWidth="1"/>
    <col min="3068" max="3068" width="21.140625" style="1" customWidth="1"/>
    <col min="3069" max="3072" width="9.140625" style="1"/>
    <col min="3073" max="3073" width="33.28515625" style="1" customWidth="1"/>
    <col min="3074" max="3074" width="23" style="1" customWidth="1"/>
    <col min="3075" max="3319" width="9.140625" style="1"/>
    <col min="3320" max="3320" width="47.42578125" style="1" customWidth="1"/>
    <col min="3321" max="3321" width="12" style="1" customWidth="1"/>
    <col min="3322" max="3323" width="15" style="1" customWidth="1"/>
    <col min="3324" max="3324" width="21.140625" style="1" customWidth="1"/>
    <col min="3325" max="3328" width="9.140625" style="1"/>
    <col min="3329" max="3329" width="33.28515625" style="1" customWidth="1"/>
    <col min="3330" max="3330" width="23" style="1" customWidth="1"/>
    <col min="3331" max="3575" width="9.140625" style="1"/>
    <col min="3576" max="3576" width="47.42578125" style="1" customWidth="1"/>
    <col min="3577" max="3577" width="12" style="1" customWidth="1"/>
    <col min="3578" max="3579" width="15" style="1" customWidth="1"/>
    <col min="3580" max="3580" width="21.140625" style="1" customWidth="1"/>
    <col min="3581" max="3584" width="9.140625" style="1"/>
    <col min="3585" max="3585" width="33.28515625" style="1" customWidth="1"/>
    <col min="3586" max="3586" width="23" style="1" customWidth="1"/>
    <col min="3587" max="3831" width="9.140625" style="1"/>
    <col min="3832" max="3832" width="47.42578125" style="1" customWidth="1"/>
    <col min="3833" max="3833" width="12" style="1" customWidth="1"/>
    <col min="3834" max="3835" width="15" style="1" customWidth="1"/>
    <col min="3836" max="3836" width="21.140625" style="1" customWidth="1"/>
    <col min="3837" max="3840" width="9.140625" style="1"/>
    <col min="3841" max="3841" width="33.28515625" style="1" customWidth="1"/>
    <col min="3842" max="3842" width="23" style="1" customWidth="1"/>
    <col min="3843" max="4087" width="9.140625" style="1"/>
    <col min="4088" max="4088" width="47.42578125" style="1" customWidth="1"/>
    <col min="4089" max="4089" width="12" style="1" customWidth="1"/>
    <col min="4090" max="4091" width="15" style="1" customWidth="1"/>
    <col min="4092" max="4092" width="21.140625" style="1" customWidth="1"/>
    <col min="4093" max="4096" width="9.140625" style="1"/>
    <col min="4097" max="4097" width="33.28515625" style="1" customWidth="1"/>
    <col min="4098" max="4098" width="23" style="1" customWidth="1"/>
    <col min="4099" max="4343" width="9.140625" style="1"/>
    <col min="4344" max="4344" width="47.42578125" style="1" customWidth="1"/>
    <col min="4345" max="4345" width="12" style="1" customWidth="1"/>
    <col min="4346" max="4347" width="15" style="1" customWidth="1"/>
    <col min="4348" max="4348" width="21.140625" style="1" customWidth="1"/>
    <col min="4349" max="4352" width="9.140625" style="1"/>
    <col min="4353" max="4353" width="33.28515625" style="1" customWidth="1"/>
    <col min="4354" max="4354" width="23" style="1" customWidth="1"/>
    <col min="4355" max="4599" width="9.140625" style="1"/>
    <col min="4600" max="4600" width="47.42578125" style="1" customWidth="1"/>
    <col min="4601" max="4601" width="12" style="1" customWidth="1"/>
    <col min="4602" max="4603" width="15" style="1" customWidth="1"/>
    <col min="4604" max="4604" width="21.140625" style="1" customWidth="1"/>
    <col min="4605" max="4608" width="9.140625" style="1"/>
    <col min="4609" max="4609" width="33.28515625" style="1" customWidth="1"/>
    <col min="4610" max="4610" width="23" style="1" customWidth="1"/>
    <col min="4611" max="4855" width="9.140625" style="1"/>
    <col min="4856" max="4856" width="47.42578125" style="1" customWidth="1"/>
    <col min="4857" max="4857" width="12" style="1" customWidth="1"/>
    <col min="4858" max="4859" width="15" style="1" customWidth="1"/>
    <col min="4860" max="4860" width="21.140625" style="1" customWidth="1"/>
    <col min="4861" max="4864" width="9.140625" style="1"/>
    <col min="4865" max="4865" width="33.28515625" style="1" customWidth="1"/>
    <col min="4866" max="4866" width="23" style="1" customWidth="1"/>
    <col min="4867" max="5111" width="9.140625" style="1"/>
    <col min="5112" max="5112" width="47.42578125" style="1" customWidth="1"/>
    <col min="5113" max="5113" width="12" style="1" customWidth="1"/>
    <col min="5114" max="5115" width="15" style="1" customWidth="1"/>
    <col min="5116" max="5116" width="21.140625" style="1" customWidth="1"/>
    <col min="5117" max="5120" width="9.140625" style="1"/>
    <col min="5121" max="5121" width="33.28515625" style="1" customWidth="1"/>
    <col min="5122" max="5122" width="23" style="1" customWidth="1"/>
    <col min="5123" max="5367" width="9.140625" style="1"/>
    <col min="5368" max="5368" width="47.42578125" style="1" customWidth="1"/>
    <col min="5369" max="5369" width="12" style="1" customWidth="1"/>
    <col min="5370" max="5371" width="15" style="1" customWidth="1"/>
    <col min="5372" max="5372" width="21.140625" style="1" customWidth="1"/>
    <col min="5373" max="5376" width="9.140625" style="1"/>
    <col min="5377" max="5377" width="33.28515625" style="1" customWidth="1"/>
    <col min="5378" max="5378" width="23" style="1" customWidth="1"/>
    <col min="5379" max="5623" width="9.140625" style="1"/>
    <col min="5624" max="5624" width="47.42578125" style="1" customWidth="1"/>
    <col min="5625" max="5625" width="12" style="1" customWidth="1"/>
    <col min="5626" max="5627" width="15" style="1" customWidth="1"/>
    <col min="5628" max="5628" width="21.140625" style="1" customWidth="1"/>
    <col min="5629" max="5632" width="9.140625" style="1"/>
    <col min="5633" max="5633" width="33.28515625" style="1" customWidth="1"/>
    <col min="5634" max="5634" width="23" style="1" customWidth="1"/>
    <col min="5635" max="5879" width="9.140625" style="1"/>
    <col min="5880" max="5880" width="47.42578125" style="1" customWidth="1"/>
    <col min="5881" max="5881" width="12" style="1" customWidth="1"/>
    <col min="5882" max="5883" width="15" style="1" customWidth="1"/>
    <col min="5884" max="5884" width="21.140625" style="1" customWidth="1"/>
    <col min="5885" max="5888" width="9.140625" style="1"/>
    <col min="5889" max="5889" width="33.28515625" style="1" customWidth="1"/>
    <col min="5890" max="5890" width="23" style="1" customWidth="1"/>
    <col min="5891" max="6135" width="9.140625" style="1"/>
    <col min="6136" max="6136" width="47.42578125" style="1" customWidth="1"/>
    <col min="6137" max="6137" width="12" style="1" customWidth="1"/>
    <col min="6138" max="6139" width="15" style="1" customWidth="1"/>
    <col min="6140" max="6140" width="21.140625" style="1" customWidth="1"/>
    <col min="6141" max="6144" width="9.140625" style="1"/>
    <col min="6145" max="6145" width="33.28515625" style="1" customWidth="1"/>
    <col min="6146" max="6146" width="23" style="1" customWidth="1"/>
    <col min="6147" max="6391" width="9.140625" style="1"/>
    <col min="6392" max="6392" width="47.42578125" style="1" customWidth="1"/>
    <col min="6393" max="6393" width="12" style="1" customWidth="1"/>
    <col min="6394" max="6395" width="15" style="1" customWidth="1"/>
    <col min="6396" max="6396" width="21.140625" style="1" customWidth="1"/>
    <col min="6397" max="6400" width="9.140625" style="1"/>
    <col min="6401" max="6401" width="33.28515625" style="1" customWidth="1"/>
    <col min="6402" max="6402" width="23" style="1" customWidth="1"/>
    <col min="6403" max="6647" width="9.140625" style="1"/>
    <col min="6648" max="6648" width="47.42578125" style="1" customWidth="1"/>
    <col min="6649" max="6649" width="12" style="1" customWidth="1"/>
    <col min="6650" max="6651" width="15" style="1" customWidth="1"/>
    <col min="6652" max="6652" width="21.140625" style="1" customWidth="1"/>
    <col min="6653" max="6656" width="9.140625" style="1"/>
    <col min="6657" max="6657" width="33.28515625" style="1" customWidth="1"/>
    <col min="6658" max="6658" width="23" style="1" customWidth="1"/>
    <col min="6659" max="6903" width="9.140625" style="1"/>
    <col min="6904" max="6904" width="47.42578125" style="1" customWidth="1"/>
    <col min="6905" max="6905" width="12" style="1" customWidth="1"/>
    <col min="6906" max="6907" width="15" style="1" customWidth="1"/>
    <col min="6908" max="6908" width="21.140625" style="1" customWidth="1"/>
    <col min="6909" max="6912" width="9.140625" style="1"/>
    <col min="6913" max="6913" width="33.28515625" style="1" customWidth="1"/>
    <col min="6914" max="6914" width="23" style="1" customWidth="1"/>
    <col min="6915" max="7159" width="9.140625" style="1"/>
    <col min="7160" max="7160" width="47.42578125" style="1" customWidth="1"/>
    <col min="7161" max="7161" width="12" style="1" customWidth="1"/>
    <col min="7162" max="7163" width="15" style="1" customWidth="1"/>
    <col min="7164" max="7164" width="21.140625" style="1" customWidth="1"/>
    <col min="7165" max="7168" width="9.140625" style="1"/>
    <col min="7169" max="7169" width="33.28515625" style="1" customWidth="1"/>
    <col min="7170" max="7170" width="23" style="1" customWidth="1"/>
    <col min="7171" max="7415" width="9.140625" style="1"/>
    <col min="7416" max="7416" width="47.42578125" style="1" customWidth="1"/>
    <col min="7417" max="7417" width="12" style="1" customWidth="1"/>
    <col min="7418" max="7419" width="15" style="1" customWidth="1"/>
    <col min="7420" max="7420" width="21.140625" style="1" customWidth="1"/>
    <col min="7421" max="7424" width="9.140625" style="1"/>
    <col min="7425" max="7425" width="33.28515625" style="1" customWidth="1"/>
    <col min="7426" max="7426" width="23" style="1" customWidth="1"/>
    <col min="7427" max="7671" width="9.140625" style="1"/>
    <col min="7672" max="7672" width="47.42578125" style="1" customWidth="1"/>
    <col min="7673" max="7673" width="12" style="1" customWidth="1"/>
    <col min="7674" max="7675" width="15" style="1" customWidth="1"/>
    <col min="7676" max="7676" width="21.140625" style="1" customWidth="1"/>
    <col min="7677" max="7680" width="9.140625" style="1"/>
    <col min="7681" max="7681" width="33.28515625" style="1" customWidth="1"/>
    <col min="7682" max="7682" width="23" style="1" customWidth="1"/>
    <col min="7683" max="7927" width="9.140625" style="1"/>
    <col min="7928" max="7928" width="47.42578125" style="1" customWidth="1"/>
    <col min="7929" max="7929" width="12" style="1" customWidth="1"/>
    <col min="7930" max="7931" width="15" style="1" customWidth="1"/>
    <col min="7932" max="7932" width="21.140625" style="1" customWidth="1"/>
    <col min="7933" max="7936" width="9.140625" style="1"/>
    <col min="7937" max="7937" width="33.28515625" style="1" customWidth="1"/>
    <col min="7938" max="7938" width="23" style="1" customWidth="1"/>
    <col min="7939" max="8183" width="9.140625" style="1"/>
    <col min="8184" max="8184" width="47.42578125" style="1" customWidth="1"/>
    <col min="8185" max="8185" width="12" style="1" customWidth="1"/>
    <col min="8186" max="8187" width="15" style="1" customWidth="1"/>
    <col min="8188" max="8188" width="21.140625" style="1" customWidth="1"/>
    <col min="8189" max="8192" width="9.140625" style="1"/>
    <col min="8193" max="8193" width="33.28515625" style="1" customWidth="1"/>
    <col min="8194" max="8194" width="23" style="1" customWidth="1"/>
    <col min="8195" max="8439" width="9.140625" style="1"/>
    <col min="8440" max="8440" width="47.42578125" style="1" customWidth="1"/>
    <col min="8441" max="8441" width="12" style="1" customWidth="1"/>
    <col min="8442" max="8443" width="15" style="1" customWidth="1"/>
    <col min="8444" max="8444" width="21.140625" style="1" customWidth="1"/>
    <col min="8445" max="8448" width="9.140625" style="1"/>
    <col min="8449" max="8449" width="33.28515625" style="1" customWidth="1"/>
    <col min="8450" max="8450" width="23" style="1" customWidth="1"/>
    <col min="8451" max="8695" width="9.140625" style="1"/>
    <col min="8696" max="8696" width="47.42578125" style="1" customWidth="1"/>
    <col min="8697" max="8697" width="12" style="1" customWidth="1"/>
    <col min="8698" max="8699" width="15" style="1" customWidth="1"/>
    <col min="8700" max="8700" width="21.140625" style="1" customWidth="1"/>
    <col min="8701" max="8704" width="9.140625" style="1"/>
    <col min="8705" max="8705" width="33.28515625" style="1" customWidth="1"/>
    <col min="8706" max="8706" width="23" style="1" customWidth="1"/>
    <col min="8707" max="8951" width="9.140625" style="1"/>
    <col min="8952" max="8952" width="47.42578125" style="1" customWidth="1"/>
    <col min="8953" max="8953" width="12" style="1" customWidth="1"/>
    <col min="8954" max="8955" width="15" style="1" customWidth="1"/>
    <col min="8956" max="8956" width="21.140625" style="1" customWidth="1"/>
    <col min="8957" max="8960" width="9.140625" style="1"/>
    <col min="8961" max="8961" width="33.28515625" style="1" customWidth="1"/>
    <col min="8962" max="8962" width="23" style="1" customWidth="1"/>
    <col min="8963" max="9207" width="9.140625" style="1"/>
    <col min="9208" max="9208" width="47.42578125" style="1" customWidth="1"/>
    <col min="9209" max="9209" width="12" style="1" customWidth="1"/>
    <col min="9210" max="9211" width="15" style="1" customWidth="1"/>
    <col min="9212" max="9212" width="21.140625" style="1" customWidth="1"/>
    <col min="9213" max="9216" width="9.140625" style="1"/>
    <col min="9217" max="9217" width="33.28515625" style="1" customWidth="1"/>
    <col min="9218" max="9218" width="23" style="1" customWidth="1"/>
    <col min="9219" max="9463" width="9.140625" style="1"/>
    <col min="9464" max="9464" width="47.42578125" style="1" customWidth="1"/>
    <col min="9465" max="9465" width="12" style="1" customWidth="1"/>
    <col min="9466" max="9467" width="15" style="1" customWidth="1"/>
    <col min="9468" max="9468" width="21.140625" style="1" customWidth="1"/>
    <col min="9469" max="9472" width="9.140625" style="1"/>
    <col min="9473" max="9473" width="33.28515625" style="1" customWidth="1"/>
    <col min="9474" max="9474" width="23" style="1" customWidth="1"/>
    <col min="9475" max="9719" width="9.140625" style="1"/>
    <col min="9720" max="9720" width="47.42578125" style="1" customWidth="1"/>
    <col min="9721" max="9721" width="12" style="1" customWidth="1"/>
    <col min="9722" max="9723" width="15" style="1" customWidth="1"/>
    <col min="9724" max="9724" width="21.140625" style="1" customWidth="1"/>
    <col min="9725" max="9728" width="9.140625" style="1"/>
    <col min="9729" max="9729" width="33.28515625" style="1" customWidth="1"/>
    <col min="9730" max="9730" width="23" style="1" customWidth="1"/>
    <col min="9731" max="9975" width="9.140625" style="1"/>
    <col min="9976" max="9976" width="47.42578125" style="1" customWidth="1"/>
    <col min="9977" max="9977" width="12" style="1" customWidth="1"/>
    <col min="9978" max="9979" width="15" style="1" customWidth="1"/>
    <col min="9980" max="9980" width="21.140625" style="1" customWidth="1"/>
    <col min="9981" max="9984" width="9.140625" style="1"/>
    <col min="9985" max="9985" width="33.28515625" style="1" customWidth="1"/>
    <col min="9986" max="9986" width="23" style="1" customWidth="1"/>
    <col min="9987" max="10231" width="9.140625" style="1"/>
    <col min="10232" max="10232" width="47.42578125" style="1" customWidth="1"/>
    <col min="10233" max="10233" width="12" style="1" customWidth="1"/>
    <col min="10234" max="10235" width="15" style="1" customWidth="1"/>
    <col min="10236" max="10236" width="21.140625" style="1" customWidth="1"/>
    <col min="10237" max="10240" width="9.140625" style="1"/>
    <col min="10241" max="10241" width="33.28515625" style="1" customWidth="1"/>
    <col min="10242" max="10242" width="23" style="1" customWidth="1"/>
    <col min="10243" max="10487" width="9.140625" style="1"/>
    <col min="10488" max="10488" width="47.42578125" style="1" customWidth="1"/>
    <col min="10489" max="10489" width="12" style="1" customWidth="1"/>
    <col min="10490" max="10491" width="15" style="1" customWidth="1"/>
    <col min="10492" max="10492" width="21.140625" style="1" customWidth="1"/>
    <col min="10493" max="10496" width="9.140625" style="1"/>
    <col min="10497" max="10497" width="33.28515625" style="1" customWidth="1"/>
    <col min="10498" max="10498" width="23" style="1" customWidth="1"/>
    <col min="10499" max="10743" width="9.140625" style="1"/>
    <col min="10744" max="10744" width="47.42578125" style="1" customWidth="1"/>
    <col min="10745" max="10745" width="12" style="1" customWidth="1"/>
    <col min="10746" max="10747" width="15" style="1" customWidth="1"/>
    <col min="10748" max="10748" width="21.140625" style="1" customWidth="1"/>
    <col min="10749" max="10752" width="9.140625" style="1"/>
    <col min="10753" max="10753" width="33.28515625" style="1" customWidth="1"/>
    <col min="10754" max="10754" width="23" style="1" customWidth="1"/>
    <col min="10755" max="10999" width="9.140625" style="1"/>
    <col min="11000" max="11000" width="47.42578125" style="1" customWidth="1"/>
    <col min="11001" max="11001" width="12" style="1" customWidth="1"/>
    <col min="11002" max="11003" width="15" style="1" customWidth="1"/>
    <col min="11004" max="11004" width="21.140625" style="1" customWidth="1"/>
    <col min="11005" max="11008" width="9.140625" style="1"/>
    <col min="11009" max="11009" width="33.28515625" style="1" customWidth="1"/>
    <col min="11010" max="11010" width="23" style="1" customWidth="1"/>
    <col min="11011" max="11255" width="9.140625" style="1"/>
    <col min="11256" max="11256" width="47.42578125" style="1" customWidth="1"/>
    <col min="11257" max="11257" width="12" style="1" customWidth="1"/>
    <col min="11258" max="11259" width="15" style="1" customWidth="1"/>
    <col min="11260" max="11260" width="21.140625" style="1" customWidth="1"/>
    <col min="11261" max="11264" width="9.140625" style="1"/>
    <col min="11265" max="11265" width="33.28515625" style="1" customWidth="1"/>
    <col min="11266" max="11266" width="23" style="1" customWidth="1"/>
    <col min="11267" max="11511" width="9.140625" style="1"/>
    <col min="11512" max="11512" width="47.42578125" style="1" customWidth="1"/>
    <col min="11513" max="11513" width="12" style="1" customWidth="1"/>
    <col min="11514" max="11515" width="15" style="1" customWidth="1"/>
    <col min="11516" max="11516" width="21.140625" style="1" customWidth="1"/>
    <col min="11517" max="11520" width="9.140625" style="1"/>
    <col min="11521" max="11521" width="33.28515625" style="1" customWidth="1"/>
    <col min="11522" max="11522" width="23" style="1" customWidth="1"/>
    <col min="11523" max="11767" width="9.140625" style="1"/>
    <col min="11768" max="11768" width="47.42578125" style="1" customWidth="1"/>
    <col min="11769" max="11769" width="12" style="1" customWidth="1"/>
    <col min="11770" max="11771" width="15" style="1" customWidth="1"/>
    <col min="11772" max="11772" width="21.140625" style="1" customWidth="1"/>
    <col min="11773" max="11776" width="9.140625" style="1"/>
    <col min="11777" max="11777" width="33.28515625" style="1" customWidth="1"/>
    <col min="11778" max="11778" width="23" style="1" customWidth="1"/>
    <col min="11779" max="12023" width="9.140625" style="1"/>
    <col min="12024" max="12024" width="47.42578125" style="1" customWidth="1"/>
    <col min="12025" max="12025" width="12" style="1" customWidth="1"/>
    <col min="12026" max="12027" width="15" style="1" customWidth="1"/>
    <col min="12028" max="12028" width="21.140625" style="1" customWidth="1"/>
    <col min="12029" max="12032" width="9.140625" style="1"/>
    <col min="12033" max="12033" width="33.28515625" style="1" customWidth="1"/>
    <col min="12034" max="12034" width="23" style="1" customWidth="1"/>
    <col min="12035" max="12279" width="9.140625" style="1"/>
    <col min="12280" max="12280" width="47.42578125" style="1" customWidth="1"/>
    <col min="12281" max="12281" width="12" style="1" customWidth="1"/>
    <col min="12282" max="12283" width="15" style="1" customWidth="1"/>
    <col min="12284" max="12284" width="21.140625" style="1" customWidth="1"/>
    <col min="12285" max="12288" width="9.140625" style="1"/>
    <col min="12289" max="12289" width="33.28515625" style="1" customWidth="1"/>
    <col min="12290" max="12290" width="23" style="1" customWidth="1"/>
    <col min="12291" max="12535" width="9.140625" style="1"/>
    <col min="12536" max="12536" width="47.42578125" style="1" customWidth="1"/>
    <col min="12537" max="12537" width="12" style="1" customWidth="1"/>
    <col min="12538" max="12539" width="15" style="1" customWidth="1"/>
    <col min="12540" max="12540" width="21.140625" style="1" customWidth="1"/>
    <col min="12541" max="12544" width="9.140625" style="1"/>
    <col min="12545" max="12545" width="33.28515625" style="1" customWidth="1"/>
    <col min="12546" max="12546" width="23" style="1" customWidth="1"/>
    <col min="12547" max="12791" width="9.140625" style="1"/>
    <col min="12792" max="12792" width="47.42578125" style="1" customWidth="1"/>
    <col min="12793" max="12793" width="12" style="1" customWidth="1"/>
    <col min="12794" max="12795" width="15" style="1" customWidth="1"/>
    <col min="12796" max="12796" width="21.140625" style="1" customWidth="1"/>
    <col min="12797" max="12800" width="9.140625" style="1"/>
    <col min="12801" max="12801" width="33.28515625" style="1" customWidth="1"/>
    <col min="12802" max="12802" width="23" style="1" customWidth="1"/>
    <col min="12803" max="13047" width="9.140625" style="1"/>
    <col min="13048" max="13048" width="47.42578125" style="1" customWidth="1"/>
    <col min="13049" max="13049" width="12" style="1" customWidth="1"/>
    <col min="13050" max="13051" width="15" style="1" customWidth="1"/>
    <col min="13052" max="13052" width="21.140625" style="1" customWidth="1"/>
    <col min="13053" max="13056" width="9.140625" style="1"/>
    <col min="13057" max="13057" width="33.28515625" style="1" customWidth="1"/>
    <col min="13058" max="13058" width="23" style="1" customWidth="1"/>
    <col min="13059" max="13303" width="9.140625" style="1"/>
    <col min="13304" max="13304" width="47.42578125" style="1" customWidth="1"/>
    <col min="13305" max="13305" width="12" style="1" customWidth="1"/>
    <col min="13306" max="13307" width="15" style="1" customWidth="1"/>
    <col min="13308" max="13308" width="21.140625" style="1" customWidth="1"/>
    <col min="13309" max="13312" width="9.140625" style="1"/>
    <col min="13313" max="13313" width="33.28515625" style="1" customWidth="1"/>
    <col min="13314" max="13314" width="23" style="1" customWidth="1"/>
    <col min="13315" max="13559" width="9.140625" style="1"/>
    <col min="13560" max="13560" width="47.42578125" style="1" customWidth="1"/>
    <col min="13561" max="13561" width="12" style="1" customWidth="1"/>
    <col min="13562" max="13563" width="15" style="1" customWidth="1"/>
    <col min="13564" max="13564" width="21.140625" style="1" customWidth="1"/>
    <col min="13565" max="13568" width="9.140625" style="1"/>
    <col min="13569" max="13569" width="33.28515625" style="1" customWidth="1"/>
    <col min="13570" max="13570" width="23" style="1" customWidth="1"/>
    <col min="13571" max="13815" width="9.140625" style="1"/>
    <col min="13816" max="13816" width="47.42578125" style="1" customWidth="1"/>
    <col min="13817" max="13817" width="12" style="1" customWidth="1"/>
    <col min="13818" max="13819" width="15" style="1" customWidth="1"/>
    <col min="13820" max="13820" width="21.140625" style="1" customWidth="1"/>
    <col min="13821" max="13824" width="9.140625" style="1"/>
    <col min="13825" max="13825" width="33.28515625" style="1" customWidth="1"/>
    <col min="13826" max="13826" width="23" style="1" customWidth="1"/>
    <col min="13827" max="14071" width="9.140625" style="1"/>
    <col min="14072" max="14072" width="47.42578125" style="1" customWidth="1"/>
    <col min="14073" max="14073" width="12" style="1" customWidth="1"/>
    <col min="14074" max="14075" width="15" style="1" customWidth="1"/>
    <col min="14076" max="14076" width="21.140625" style="1" customWidth="1"/>
    <col min="14077" max="14080" width="9.140625" style="1"/>
    <col min="14081" max="14081" width="33.28515625" style="1" customWidth="1"/>
    <col min="14082" max="14082" width="23" style="1" customWidth="1"/>
    <col min="14083" max="14327" width="9.140625" style="1"/>
    <col min="14328" max="14328" width="47.42578125" style="1" customWidth="1"/>
    <col min="14329" max="14329" width="12" style="1" customWidth="1"/>
    <col min="14330" max="14331" width="15" style="1" customWidth="1"/>
    <col min="14332" max="14332" width="21.140625" style="1" customWidth="1"/>
    <col min="14333" max="14336" width="9.140625" style="1"/>
    <col min="14337" max="14337" width="33.28515625" style="1" customWidth="1"/>
    <col min="14338" max="14338" width="23" style="1" customWidth="1"/>
    <col min="14339" max="14583" width="9.140625" style="1"/>
    <col min="14584" max="14584" width="47.42578125" style="1" customWidth="1"/>
    <col min="14585" max="14585" width="12" style="1" customWidth="1"/>
    <col min="14586" max="14587" width="15" style="1" customWidth="1"/>
    <col min="14588" max="14588" width="21.140625" style="1" customWidth="1"/>
    <col min="14589" max="14592" width="9.140625" style="1"/>
    <col min="14593" max="14593" width="33.28515625" style="1" customWidth="1"/>
    <col min="14594" max="14594" width="23" style="1" customWidth="1"/>
    <col min="14595" max="14839" width="9.140625" style="1"/>
    <col min="14840" max="14840" width="47.42578125" style="1" customWidth="1"/>
    <col min="14841" max="14841" width="12" style="1" customWidth="1"/>
    <col min="14842" max="14843" width="15" style="1" customWidth="1"/>
    <col min="14844" max="14844" width="21.140625" style="1" customWidth="1"/>
    <col min="14845" max="14848" width="9.140625" style="1"/>
    <col min="14849" max="14849" width="33.28515625" style="1" customWidth="1"/>
    <col min="14850" max="14850" width="23" style="1" customWidth="1"/>
    <col min="14851" max="15095" width="9.140625" style="1"/>
    <col min="15096" max="15096" width="47.42578125" style="1" customWidth="1"/>
    <col min="15097" max="15097" width="12" style="1" customWidth="1"/>
    <col min="15098" max="15099" width="15" style="1" customWidth="1"/>
    <col min="15100" max="15100" width="21.140625" style="1" customWidth="1"/>
    <col min="15101" max="15104" width="9.140625" style="1"/>
    <col min="15105" max="15105" width="33.28515625" style="1" customWidth="1"/>
    <col min="15106" max="15106" width="23" style="1" customWidth="1"/>
    <col min="15107" max="15351" width="9.140625" style="1"/>
    <col min="15352" max="15352" width="47.42578125" style="1" customWidth="1"/>
    <col min="15353" max="15353" width="12" style="1" customWidth="1"/>
    <col min="15354" max="15355" width="15" style="1" customWidth="1"/>
    <col min="15356" max="15356" width="21.140625" style="1" customWidth="1"/>
    <col min="15357" max="15360" width="9.140625" style="1"/>
    <col min="15361" max="15361" width="33.28515625" style="1" customWidth="1"/>
    <col min="15362" max="15362" width="23" style="1" customWidth="1"/>
    <col min="15363" max="15607" width="9.140625" style="1"/>
    <col min="15608" max="15608" width="47.42578125" style="1" customWidth="1"/>
    <col min="15609" max="15609" width="12" style="1" customWidth="1"/>
    <col min="15610" max="15611" width="15" style="1" customWidth="1"/>
    <col min="15612" max="15612" width="21.140625" style="1" customWidth="1"/>
    <col min="15613" max="15616" width="9.140625" style="1"/>
    <col min="15617" max="15617" width="33.28515625" style="1" customWidth="1"/>
    <col min="15618" max="15618" width="23" style="1" customWidth="1"/>
    <col min="15619" max="15863" width="9.140625" style="1"/>
    <col min="15864" max="15864" width="47.42578125" style="1" customWidth="1"/>
    <col min="15865" max="15865" width="12" style="1" customWidth="1"/>
    <col min="15866" max="15867" width="15" style="1" customWidth="1"/>
    <col min="15868" max="15868" width="21.140625" style="1" customWidth="1"/>
    <col min="15869" max="15872" width="9.140625" style="1"/>
    <col min="15873" max="15873" width="33.28515625" style="1" customWidth="1"/>
    <col min="15874" max="15874" width="23" style="1" customWidth="1"/>
    <col min="15875" max="16119" width="9.140625" style="1"/>
    <col min="16120" max="16120" width="47.42578125" style="1" customWidth="1"/>
    <col min="16121" max="16121" width="12" style="1" customWidth="1"/>
    <col min="16122" max="16123" width="15" style="1" customWidth="1"/>
    <col min="16124" max="16124" width="21.140625" style="1" customWidth="1"/>
    <col min="16125" max="16128" width="9.140625" style="1"/>
    <col min="16129" max="16129" width="33.28515625" style="1" customWidth="1"/>
    <col min="16130" max="16130" width="23" style="1" customWidth="1"/>
    <col min="16131" max="16384" width="9.140625" style="1"/>
  </cols>
  <sheetData>
    <row r="1" spans="1:9" ht="51" customHeight="1">
      <c r="A1" s="226" t="s">
        <v>37</v>
      </c>
      <c r="B1" s="226"/>
      <c r="C1" s="226"/>
      <c r="D1" s="226"/>
      <c r="E1" s="226"/>
    </row>
    <row r="2" spans="1:9" ht="15.75">
      <c r="A2" s="2"/>
      <c r="B2" s="13"/>
      <c r="C2" s="2"/>
      <c r="D2" s="2"/>
      <c r="E2" s="2"/>
    </row>
    <row r="3" spans="1:9" ht="15.75">
      <c r="A3" s="227" t="s">
        <v>38</v>
      </c>
      <c r="B3" s="227"/>
      <c r="C3" s="227"/>
      <c r="D3" s="227"/>
      <c r="E3" s="227"/>
    </row>
    <row r="4" spans="1:9" ht="15.75">
      <c r="A4" s="227" t="s">
        <v>39</v>
      </c>
      <c r="B4" s="227"/>
      <c r="C4" s="3"/>
      <c r="D4" s="2"/>
      <c r="E4" s="2"/>
    </row>
    <row r="5" spans="1:9" ht="15.75">
      <c r="A5" s="227" t="s">
        <v>40</v>
      </c>
      <c r="B5" s="227"/>
      <c r="C5" s="3"/>
      <c r="D5" s="2"/>
      <c r="E5" s="2"/>
    </row>
    <row r="6" spans="1:9" ht="16.5" thickBot="1">
      <c r="A6" s="2"/>
      <c r="B6" s="13"/>
      <c r="C6" s="2"/>
      <c r="D6" s="2"/>
      <c r="E6" s="2"/>
    </row>
    <row r="7" spans="1:9" ht="21" customHeight="1" thickBot="1">
      <c r="A7" s="228" t="s">
        <v>5</v>
      </c>
      <c r="B7" s="228" t="s">
        <v>41</v>
      </c>
      <c r="C7" s="228" t="s">
        <v>0</v>
      </c>
      <c r="D7" s="228" t="s">
        <v>31</v>
      </c>
      <c r="E7" s="228"/>
    </row>
    <row r="8" spans="1:9" ht="21" customHeight="1" thickBot="1">
      <c r="A8" s="228"/>
      <c r="B8" s="228"/>
      <c r="C8" s="228"/>
      <c r="D8" s="63" t="s">
        <v>42</v>
      </c>
      <c r="E8" s="63" t="s">
        <v>43</v>
      </c>
      <c r="I8" s="11"/>
    </row>
    <row r="9" spans="1:9" ht="15" customHeight="1">
      <c r="A9" s="59" t="s">
        <v>44</v>
      </c>
      <c r="B9" s="60" t="s">
        <v>45</v>
      </c>
      <c r="C9" s="61" t="s">
        <v>46</v>
      </c>
      <c r="D9" s="62"/>
      <c r="E9" s="62"/>
    </row>
    <row r="10" spans="1:9">
      <c r="A10" s="8" t="s">
        <v>6</v>
      </c>
      <c r="B10" s="9" t="s">
        <v>47</v>
      </c>
      <c r="C10" s="14" t="s">
        <v>48</v>
      </c>
      <c r="D10" s="10">
        <f>D11+D26+D33+D34</f>
        <v>36321.15</v>
      </c>
      <c r="E10" s="10" t="e">
        <f>E11+E26+E33+E34</f>
        <v>#REF!</v>
      </c>
      <c r="F10" s="58"/>
    </row>
    <row r="11" spans="1:9" ht="15.75" customHeight="1">
      <c r="A11" s="4" t="s">
        <v>7</v>
      </c>
      <c r="B11" s="5" t="s">
        <v>49</v>
      </c>
      <c r="C11" s="6" t="s">
        <v>48</v>
      </c>
      <c r="D11" s="7">
        <f>D12+D17+D19+D20</f>
        <v>32034.81</v>
      </c>
      <c r="E11" s="7" t="e">
        <f>E12+E17+E19+E20</f>
        <v>#REF!</v>
      </c>
      <c r="F11" s="58"/>
      <c r="G11" s="11"/>
    </row>
    <row r="12" spans="1:9" ht="15.75" customHeight="1">
      <c r="A12" s="4" t="s">
        <v>50</v>
      </c>
      <c r="B12" s="5" t="s">
        <v>51</v>
      </c>
      <c r="C12" s="6" t="s">
        <v>48</v>
      </c>
      <c r="D12" s="7">
        <f>SUM(D13:D15)</f>
        <v>22276.01</v>
      </c>
      <c r="E12" s="7" t="e">
        <f>SUM(E13:E15)</f>
        <v>#REF!</v>
      </c>
    </row>
    <row r="13" spans="1:9" ht="25.5">
      <c r="A13" s="4" t="s">
        <v>52</v>
      </c>
      <c r="B13" s="5" t="s">
        <v>53</v>
      </c>
      <c r="C13" s="6" t="s">
        <v>48</v>
      </c>
      <c r="D13" s="7">
        <v>20940.48</v>
      </c>
      <c r="E13" s="7" t="e">
        <f>#REF!+#REF!+#REF!</f>
        <v>#REF!</v>
      </c>
    </row>
    <row r="14" spans="1:9">
      <c r="A14" s="4" t="s">
        <v>54</v>
      </c>
      <c r="B14" s="5" t="s">
        <v>55</v>
      </c>
      <c r="C14" s="6" t="s">
        <v>48</v>
      </c>
      <c r="D14" s="7">
        <v>735.05</v>
      </c>
      <c r="E14" s="7" t="e">
        <f>#REF!</f>
        <v>#REF!</v>
      </c>
    </row>
    <row r="15" spans="1:9" ht="38.25">
      <c r="A15" s="4" t="s">
        <v>56</v>
      </c>
      <c r="B15" s="5" t="s">
        <v>57</v>
      </c>
      <c r="C15" s="6" t="s">
        <v>48</v>
      </c>
      <c r="D15" s="7">
        <v>600.48</v>
      </c>
      <c r="E15" s="7" t="e">
        <f>#REF!</f>
        <v>#REF!</v>
      </c>
    </row>
    <row r="16" spans="1:9">
      <c r="A16" s="4" t="s">
        <v>58</v>
      </c>
      <c r="B16" s="5" t="s">
        <v>59</v>
      </c>
      <c r="C16" s="6" t="s">
        <v>48</v>
      </c>
      <c r="D16" s="7">
        <f>D15</f>
        <v>600.48</v>
      </c>
      <c r="E16" s="7" t="e">
        <f>E15</f>
        <v>#REF!</v>
      </c>
    </row>
    <row r="17" spans="1:5" ht="25.5">
      <c r="A17" s="4" t="s">
        <v>60</v>
      </c>
      <c r="B17" s="5" t="s">
        <v>61</v>
      </c>
      <c r="C17" s="6" t="s">
        <v>48</v>
      </c>
      <c r="D17" s="7">
        <v>6056.54</v>
      </c>
      <c r="E17" s="7" t="e">
        <f>#REF!+#REF!+#REF!</f>
        <v>#REF!</v>
      </c>
    </row>
    <row r="18" spans="1:5">
      <c r="A18" s="4" t="s">
        <v>62</v>
      </c>
      <c r="B18" s="5" t="s">
        <v>59</v>
      </c>
      <c r="C18" s="6" t="s">
        <v>48</v>
      </c>
      <c r="D18" s="7"/>
      <c r="E18" s="7"/>
    </row>
    <row r="19" spans="1:5">
      <c r="A19" s="4" t="s">
        <v>63</v>
      </c>
      <c r="B19" s="5" t="s">
        <v>64</v>
      </c>
      <c r="C19" s="6" t="s">
        <v>48</v>
      </c>
      <c r="D19" s="7"/>
      <c r="E19" s="7"/>
    </row>
    <row r="20" spans="1:5">
      <c r="A20" s="4" t="s">
        <v>65</v>
      </c>
      <c r="B20" s="5" t="s">
        <v>66</v>
      </c>
      <c r="C20" s="6" t="s">
        <v>48</v>
      </c>
      <c r="D20" s="7">
        <f>SUM(D21:D25)</f>
        <v>3702.26</v>
      </c>
      <c r="E20" s="7" t="e">
        <f>SUM(E21:E25)</f>
        <v>#REF!</v>
      </c>
    </row>
    <row r="21" spans="1:5">
      <c r="A21" s="4" t="s">
        <v>67</v>
      </c>
      <c r="B21" s="5" t="s">
        <v>68</v>
      </c>
      <c r="C21" s="6" t="s">
        <v>48</v>
      </c>
      <c r="D21" s="7">
        <v>96</v>
      </c>
      <c r="E21" s="7" t="e">
        <f>#REF!</f>
        <v>#REF!</v>
      </c>
    </row>
    <row r="22" spans="1:5">
      <c r="A22" s="4" t="s">
        <v>69</v>
      </c>
      <c r="B22" s="5" t="s">
        <v>70</v>
      </c>
      <c r="C22" s="6" t="s">
        <v>48</v>
      </c>
      <c r="D22" s="7">
        <v>2029.3</v>
      </c>
      <c r="E22" s="7" t="e">
        <f>#REF!+#REF!+#REF!+#REF!+#REF!</f>
        <v>#REF!</v>
      </c>
    </row>
    <row r="23" spans="1:5" ht="25.5">
      <c r="A23" s="4" t="s">
        <v>71</v>
      </c>
      <c r="B23" s="5" t="s">
        <v>72</v>
      </c>
      <c r="C23" s="6" t="s">
        <v>48</v>
      </c>
      <c r="D23" s="7">
        <v>218.66</v>
      </c>
      <c r="E23" s="7"/>
    </row>
    <row r="24" spans="1:5" ht="38.25">
      <c r="A24" s="4" t="s">
        <v>73</v>
      </c>
      <c r="B24" s="5" t="s">
        <v>74</v>
      </c>
      <c r="C24" s="6" t="s">
        <v>48</v>
      </c>
      <c r="D24" s="7"/>
      <c r="E24" s="7"/>
    </row>
    <row r="25" spans="1:5" ht="15">
      <c r="A25" s="4" t="s">
        <v>75</v>
      </c>
      <c r="B25" s="5" t="s">
        <v>76</v>
      </c>
      <c r="C25" s="6" t="s">
        <v>48</v>
      </c>
      <c r="D25" s="7">
        <f>3335.92-1977.62</f>
        <v>1358.3</v>
      </c>
      <c r="E25" s="7" t="e">
        <f>#REF!+#REF!+#REF!+#REF!+#REF!+#REF!+#REF!+#REF!+SUM(#REF!)</f>
        <v>#REF!</v>
      </c>
    </row>
    <row r="26" spans="1:5">
      <c r="A26" s="4" t="s">
        <v>8</v>
      </c>
      <c r="B26" s="5" t="s">
        <v>77</v>
      </c>
      <c r="C26" s="6" t="s">
        <v>48</v>
      </c>
      <c r="D26" s="7">
        <f>4338.02-2029.3</f>
        <v>2308.7199999999998</v>
      </c>
      <c r="E26" s="7" t="e">
        <f>#REF!-#REF!-#REF!</f>
        <v>#REF!</v>
      </c>
    </row>
    <row r="27" spans="1:5">
      <c r="A27" s="4" t="s">
        <v>78</v>
      </c>
      <c r="B27" s="5" t="s">
        <v>79</v>
      </c>
      <c r="C27" s="6" t="s">
        <v>48</v>
      </c>
      <c r="D27" s="7"/>
      <c r="E27" s="7"/>
    </row>
    <row r="28" spans="1:5">
      <c r="A28" s="4" t="s">
        <v>80</v>
      </c>
      <c r="B28" s="5" t="s">
        <v>81</v>
      </c>
      <c r="C28" s="6" t="s">
        <v>48</v>
      </c>
      <c r="D28" s="7">
        <f>D26-D27</f>
        <v>2308.7199999999998</v>
      </c>
      <c r="E28" s="7" t="e">
        <f>E26-E27</f>
        <v>#REF!</v>
      </c>
    </row>
    <row r="29" spans="1:5" ht="25.5">
      <c r="A29" s="4" t="s">
        <v>82</v>
      </c>
      <c r="B29" s="5" t="s">
        <v>83</v>
      </c>
      <c r="C29" s="6" t="s">
        <v>48</v>
      </c>
      <c r="D29" s="7"/>
      <c r="E29" s="7"/>
    </row>
    <row r="30" spans="1:5" ht="25.5">
      <c r="A30" s="4" t="s">
        <v>84</v>
      </c>
      <c r="B30" s="5" t="s">
        <v>85</v>
      </c>
      <c r="C30" s="6" t="s">
        <v>48</v>
      </c>
      <c r="D30" s="7"/>
      <c r="E30" s="7"/>
    </row>
    <row r="31" spans="1:5">
      <c r="A31" s="4" t="s">
        <v>86</v>
      </c>
      <c r="B31" s="5" t="s">
        <v>87</v>
      </c>
      <c r="C31" s="6" t="s">
        <v>48</v>
      </c>
      <c r="D31" s="7"/>
      <c r="E31" s="7"/>
    </row>
    <row r="32" spans="1:5" ht="25.5">
      <c r="A32" s="4" t="s">
        <v>88</v>
      </c>
      <c r="B32" s="5" t="s">
        <v>89</v>
      </c>
      <c r="C32" s="6" t="s">
        <v>48</v>
      </c>
      <c r="D32" s="7">
        <f>D28</f>
        <v>2308.7199999999998</v>
      </c>
      <c r="E32" s="7" t="e">
        <f>E28</f>
        <v>#REF!</v>
      </c>
    </row>
    <row r="33" spans="1:5" ht="25.5">
      <c r="A33" s="4" t="s">
        <v>9</v>
      </c>
      <c r="B33" s="5" t="s">
        <v>90</v>
      </c>
      <c r="C33" s="6" t="s">
        <v>48</v>
      </c>
      <c r="D33" s="7"/>
      <c r="E33" s="7"/>
    </row>
    <row r="34" spans="1:5" ht="38.25">
      <c r="A34" s="4" t="s">
        <v>10</v>
      </c>
      <c r="B34" s="5" t="s">
        <v>91</v>
      </c>
      <c r="C34" s="6" t="s">
        <v>48</v>
      </c>
      <c r="D34" s="7">
        <v>1977.62</v>
      </c>
      <c r="E34" s="7"/>
    </row>
    <row r="35" spans="1:5" ht="51">
      <c r="A35" s="4" t="s">
        <v>92</v>
      </c>
      <c r="B35" s="5" t="s">
        <v>93</v>
      </c>
      <c r="C35" s="6" t="s">
        <v>48</v>
      </c>
      <c r="D35" s="7"/>
      <c r="E35" s="7"/>
    </row>
    <row r="36" spans="1:5" ht="25.5">
      <c r="A36" s="4" t="s">
        <v>94</v>
      </c>
      <c r="B36" s="5" t="s">
        <v>95</v>
      </c>
      <c r="C36" s="6" t="s">
        <v>96</v>
      </c>
      <c r="D36" s="7"/>
      <c r="E36" s="7"/>
    </row>
    <row r="37" spans="1:5" ht="89.25">
      <c r="A37" s="4" t="s">
        <v>11</v>
      </c>
      <c r="B37" s="5" t="s">
        <v>97</v>
      </c>
      <c r="C37" s="6" t="s">
        <v>48</v>
      </c>
      <c r="D37" s="7"/>
      <c r="E37" s="7"/>
    </row>
    <row r="38" spans="1:5" ht="25.5">
      <c r="A38" s="4" t="s">
        <v>98</v>
      </c>
      <c r="B38" s="5" t="s">
        <v>99</v>
      </c>
      <c r="C38" s="6" t="s">
        <v>48</v>
      </c>
      <c r="D38" s="7">
        <f>D14+D18</f>
        <v>735.05</v>
      </c>
      <c r="E38" s="7" t="e">
        <f>E14+E18</f>
        <v>#REF!</v>
      </c>
    </row>
    <row r="39" spans="1:5" ht="25.5">
      <c r="A39" s="4" t="s">
        <v>100</v>
      </c>
      <c r="B39" s="5" t="s">
        <v>101</v>
      </c>
      <c r="C39" s="6" t="s">
        <v>48</v>
      </c>
      <c r="D39" s="7"/>
      <c r="E39" s="7"/>
    </row>
    <row r="40" spans="1:5">
      <c r="A40" s="4" t="s">
        <v>7</v>
      </c>
      <c r="B40" s="5" t="s">
        <v>102</v>
      </c>
      <c r="C40" s="6" t="s">
        <v>103</v>
      </c>
      <c r="D40" s="7"/>
      <c r="E40" s="7"/>
    </row>
    <row r="41" spans="1:5">
      <c r="A41" s="4"/>
      <c r="B41" s="5" t="s">
        <v>104</v>
      </c>
      <c r="C41" s="6"/>
      <c r="D41" s="7"/>
      <c r="E41" s="7"/>
    </row>
    <row r="42" spans="1:5">
      <c r="A42" s="4" t="s">
        <v>8</v>
      </c>
      <c r="B42" s="5" t="s">
        <v>102</v>
      </c>
      <c r="C42" s="6" t="s">
        <v>48</v>
      </c>
      <c r="D42" s="7"/>
      <c r="E42" s="7"/>
    </row>
    <row r="43" spans="1:5" ht="38.25">
      <c r="A43" s="4"/>
      <c r="B43" s="5" t="s">
        <v>105</v>
      </c>
      <c r="C43" s="6"/>
      <c r="D43" s="7"/>
      <c r="E43" s="7"/>
    </row>
    <row r="44" spans="1:5" ht="51">
      <c r="A44" s="4" t="s">
        <v>106</v>
      </c>
      <c r="B44" s="5" t="s">
        <v>107</v>
      </c>
      <c r="C44" s="6" t="s">
        <v>46</v>
      </c>
      <c r="D44" s="7"/>
      <c r="E44" s="7"/>
    </row>
    <row r="45" spans="1:5">
      <c r="A45" s="4" t="s">
        <v>6</v>
      </c>
      <c r="B45" s="5" t="s">
        <v>108</v>
      </c>
      <c r="C45" s="6" t="s">
        <v>109</v>
      </c>
      <c r="D45" s="7"/>
      <c r="E45" s="7"/>
    </row>
    <row r="46" spans="1:5">
      <c r="A46" s="4" t="s">
        <v>13</v>
      </c>
      <c r="B46" s="5" t="s">
        <v>110</v>
      </c>
      <c r="C46" s="6" t="s">
        <v>111</v>
      </c>
      <c r="D46" s="7"/>
      <c r="E46" s="7"/>
    </row>
    <row r="47" spans="1:5" ht="25.5">
      <c r="A47" s="4" t="s">
        <v>112</v>
      </c>
      <c r="B47" s="5" t="s">
        <v>113</v>
      </c>
      <c r="C47" s="6" t="s">
        <v>111</v>
      </c>
      <c r="D47" s="7"/>
      <c r="E47" s="7"/>
    </row>
    <row r="48" spans="1:5" ht="25.5">
      <c r="A48" s="4" t="s">
        <v>14</v>
      </c>
      <c r="B48" s="5" t="s">
        <v>114</v>
      </c>
      <c r="C48" s="6" t="s">
        <v>115</v>
      </c>
      <c r="D48" s="7"/>
      <c r="E48" s="7"/>
    </row>
    <row r="49" spans="1:5" ht="25.5">
      <c r="A49" s="4" t="s">
        <v>116</v>
      </c>
      <c r="B49" s="5" t="s">
        <v>117</v>
      </c>
      <c r="C49" s="6" t="s">
        <v>115</v>
      </c>
      <c r="D49" s="7"/>
      <c r="E49" s="7"/>
    </row>
    <row r="50" spans="1:5" ht="25.5">
      <c r="A50" s="4" t="s">
        <v>15</v>
      </c>
      <c r="B50" s="5" t="s">
        <v>118</v>
      </c>
      <c r="C50" s="6" t="s">
        <v>115</v>
      </c>
      <c r="D50" s="7"/>
      <c r="E50" s="7"/>
    </row>
    <row r="51" spans="1:5" ht="25.5">
      <c r="A51" s="4" t="s">
        <v>119</v>
      </c>
      <c r="B51" s="5" t="s">
        <v>120</v>
      </c>
      <c r="C51" s="6" t="s">
        <v>115</v>
      </c>
      <c r="D51" s="7"/>
      <c r="E51" s="7"/>
    </row>
    <row r="52" spans="1:5">
      <c r="A52" s="4" t="s">
        <v>16</v>
      </c>
      <c r="B52" s="5" t="s">
        <v>121</v>
      </c>
      <c r="C52" s="6" t="s">
        <v>122</v>
      </c>
      <c r="D52" s="7"/>
      <c r="E52" s="7"/>
    </row>
    <row r="53" spans="1:5" ht="25.5">
      <c r="A53" s="4" t="s">
        <v>123</v>
      </c>
      <c r="B53" s="5" t="s">
        <v>124</v>
      </c>
      <c r="C53" s="6" t="s">
        <v>122</v>
      </c>
      <c r="D53" s="7"/>
      <c r="E53" s="7"/>
    </row>
    <row r="54" spans="1:5">
      <c r="A54" s="4" t="s">
        <v>17</v>
      </c>
      <c r="B54" s="5" t="s">
        <v>125</v>
      </c>
      <c r="C54" s="6" t="s">
        <v>1</v>
      </c>
      <c r="D54" s="7"/>
      <c r="E54" s="7"/>
    </row>
    <row r="55" spans="1:5" ht="25.5">
      <c r="A55" s="4" t="s">
        <v>18</v>
      </c>
      <c r="B55" s="5" t="s">
        <v>126</v>
      </c>
      <c r="C55" s="6" t="s">
        <v>48</v>
      </c>
      <c r="D55" s="7"/>
      <c r="E55" s="7"/>
    </row>
    <row r="56" spans="1:5" ht="25.5">
      <c r="A56" s="4" t="s">
        <v>127</v>
      </c>
      <c r="B56" s="5" t="s">
        <v>128</v>
      </c>
      <c r="C56" s="6" t="s">
        <v>48</v>
      </c>
      <c r="D56" s="7"/>
      <c r="E56" s="7"/>
    </row>
    <row r="57" spans="1:5" ht="40.5">
      <c r="A57" s="4" t="s">
        <v>19</v>
      </c>
      <c r="B57" s="5" t="s">
        <v>129</v>
      </c>
      <c r="C57" s="6" t="s">
        <v>1</v>
      </c>
      <c r="D57" s="7"/>
      <c r="E57" s="7"/>
    </row>
    <row r="59" spans="1:5">
      <c r="A59" s="229" t="s">
        <v>130</v>
      </c>
      <c r="B59" s="229"/>
      <c r="C59" s="229"/>
      <c r="D59" s="229"/>
      <c r="E59" s="229"/>
    </row>
    <row r="60" spans="1:5" ht="43.5" customHeight="1">
      <c r="A60" s="225" t="s">
        <v>131</v>
      </c>
      <c r="B60" s="225"/>
      <c r="C60" s="225"/>
      <c r="D60" s="225"/>
      <c r="E60" s="225"/>
    </row>
    <row r="61" spans="1:5" ht="30.75" customHeight="1">
      <c r="A61" s="225" t="s">
        <v>132</v>
      </c>
      <c r="B61" s="225"/>
      <c r="C61" s="225"/>
      <c r="D61" s="225"/>
      <c r="E61" s="225"/>
    </row>
    <row r="62" spans="1:5" ht="32.25" customHeight="1">
      <c r="A62" s="225" t="s">
        <v>133</v>
      </c>
      <c r="B62" s="225"/>
      <c r="C62" s="225"/>
      <c r="D62" s="225"/>
      <c r="E62" s="225"/>
    </row>
    <row r="63" spans="1:5" ht="42" customHeight="1">
      <c r="A63" s="225" t="s">
        <v>134</v>
      </c>
      <c r="B63" s="225"/>
      <c r="C63" s="225"/>
      <c r="D63" s="225"/>
      <c r="E63" s="225"/>
    </row>
    <row r="64" spans="1:5" ht="32.25" customHeight="1">
      <c r="A64" s="225" t="s">
        <v>135</v>
      </c>
      <c r="B64" s="225"/>
      <c r="C64" s="225"/>
      <c r="D64" s="225"/>
      <c r="E64" s="225"/>
    </row>
  </sheetData>
  <sheetProtection selectLockedCells="1"/>
  <mergeCells count="14">
    <mergeCell ref="A64:E64"/>
    <mergeCell ref="A1:E1"/>
    <mergeCell ref="A3:E3"/>
    <mergeCell ref="A4:B4"/>
    <mergeCell ref="A5:B5"/>
    <mergeCell ref="A7:A8"/>
    <mergeCell ref="B7:B8"/>
    <mergeCell ref="C7:C8"/>
    <mergeCell ref="D7:E7"/>
    <mergeCell ref="A59:E59"/>
    <mergeCell ref="A60:E60"/>
    <mergeCell ref="A61:E61"/>
    <mergeCell ref="A62:E62"/>
    <mergeCell ref="A63:E63"/>
  </mergeCells>
  <printOptions horizontalCentered="1"/>
  <pageMargins left="0.70866141732283472" right="0.27559055118110237" top="0.43307086614173229" bottom="0.35433070866141736" header="0.31496062992125984" footer="0.31496062992125984"/>
  <pageSetup paperSize="9" scale="94" orientation="portrait" r:id="rId1"/>
  <headerFooter>
    <oddFooter>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FFFF"/>
    <pageSetUpPr fitToPage="1"/>
  </sheetPr>
  <dimension ref="A1:K12"/>
  <sheetViews>
    <sheetView zoomScale="110" zoomScaleNormal="110" workbookViewId="0">
      <selection activeCell="L7" sqref="L7"/>
    </sheetView>
  </sheetViews>
  <sheetFormatPr defaultRowHeight="15"/>
  <cols>
    <col min="1" max="1" width="12.85546875" style="120" customWidth="1"/>
    <col min="2" max="2" width="12" style="120" customWidth="1"/>
    <col min="3" max="3" width="17.28515625" style="120" customWidth="1"/>
    <col min="4" max="5" width="14.28515625" style="120" customWidth="1"/>
    <col min="6" max="6" width="14.42578125" style="120" customWidth="1"/>
    <col min="7" max="7" width="16.28515625" style="120" customWidth="1"/>
    <col min="8" max="8" width="14.42578125" style="120" customWidth="1"/>
    <col min="9" max="9" width="9.140625" style="120"/>
    <col min="10" max="10" width="9.5703125" style="120" bestFit="1" customWidth="1"/>
    <col min="11" max="11" width="11.5703125" style="120" bestFit="1" customWidth="1"/>
    <col min="12" max="16384" width="9.140625" style="120"/>
  </cols>
  <sheetData>
    <row r="1" spans="1:11" ht="15.75" thickBot="1">
      <c r="A1" s="230"/>
      <c r="B1" s="230"/>
      <c r="C1" s="230"/>
      <c r="D1" s="230"/>
      <c r="E1" s="230"/>
      <c r="F1" s="230"/>
      <c r="G1" s="230"/>
      <c r="H1" s="230"/>
    </row>
    <row r="2" spans="1:11" ht="14.45" customHeight="1" thickBot="1">
      <c r="A2" s="231" t="s">
        <v>499</v>
      </c>
      <c r="B2" s="231" t="s">
        <v>503</v>
      </c>
      <c r="C2" s="231" t="s">
        <v>500</v>
      </c>
      <c r="D2" s="231" t="s">
        <v>20</v>
      </c>
      <c r="E2" s="231"/>
      <c r="F2" s="231" t="s">
        <v>446</v>
      </c>
      <c r="G2" s="231" t="s">
        <v>20</v>
      </c>
      <c r="H2" s="231"/>
    </row>
    <row r="3" spans="1:11" ht="66" customHeight="1" thickBot="1">
      <c r="A3" s="231"/>
      <c r="B3" s="231"/>
      <c r="C3" s="231"/>
      <c r="D3" s="121" t="s">
        <v>504</v>
      </c>
      <c r="E3" s="121" t="s">
        <v>501</v>
      </c>
      <c r="F3" s="231"/>
      <c r="G3" s="121" t="s">
        <v>504</v>
      </c>
      <c r="H3" s="121" t="s">
        <v>501</v>
      </c>
    </row>
    <row r="4" spans="1:11" ht="15.75" thickBot="1">
      <c r="A4" s="127">
        <v>1</v>
      </c>
      <c r="B4" s="127">
        <v>2</v>
      </c>
      <c r="C4" s="127">
        <v>3</v>
      </c>
      <c r="D4" s="127">
        <v>4</v>
      </c>
      <c r="E4" s="127">
        <v>5</v>
      </c>
      <c r="F4" s="127">
        <v>6</v>
      </c>
      <c r="G4" s="127">
        <v>7</v>
      </c>
      <c r="H4" s="127">
        <v>8</v>
      </c>
    </row>
    <row r="5" spans="1:11">
      <c r="A5" s="128" t="s">
        <v>505</v>
      </c>
      <c r="B5" s="132">
        <v>144.76300000000001</v>
      </c>
      <c r="C5" s="132">
        <f>SUM(D5:E5)</f>
        <v>24.36</v>
      </c>
      <c r="D5" s="132">
        <v>14.81</v>
      </c>
      <c r="E5" s="132">
        <v>9.5500000000000007</v>
      </c>
      <c r="F5" s="133">
        <f>B5*C5</f>
        <v>3526.4270000000001</v>
      </c>
      <c r="G5" s="133">
        <f>B5*D5</f>
        <v>2143.94</v>
      </c>
      <c r="H5" s="133">
        <f>B5*E5</f>
        <v>1382.4870000000001</v>
      </c>
    </row>
    <row r="6" spans="1:11">
      <c r="A6" s="129" t="s">
        <v>506</v>
      </c>
      <c r="B6" s="134">
        <v>842.68700000000001</v>
      </c>
      <c r="C6" s="134">
        <f t="shared" ref="C6:C7" si="0">SUM(D6:E6)</f>
        <v>28.291</v>
      </c>
      <c r="D6" s="134">
        <v>17.2</v>
      </c>
      <c r="E6" s="134">
        <v>11.090999999999999</v>
      </c>
      <c r="F6" s="135">
        <f t="shared" ref="F6:F7" si="1">B6*C6</f>
        <v>23840.457999999999</v>
      </c>
      <c r="G6" s="135">
        <f t="shared" ref="G6" si="2">B6*D6</f>
        <v>14494.216</v>
      </c>
      <c r="H6" s="135">
        <f t="shared" ref="H6:H7" si="3">B6*E6</f>
        <v>9346.2420000000002</v>
      </c>
    </row>
    <row r="7" spans="1:11" ht="15.75" thickBot="1">
      <c r="A7" s="130" t="s">
        <v>507</v>
      </c>
      <c r="B7" s="136">
        <v>195.43700000000001</v>
      </c>
      <c r="C7" s="136">
        <f t="shared" si="0"/>
        <v>38.932000000000002</v>
      </c>
      <c r="D7" s="136">
        <v>17.2</v>
      </c>
      <c r="E7" s="136">
        <v>21.731999999999999</v>
      </c>
      <c r="F7" s="137">
        <f t="shared" si="1"/>
        <v>7608.7529999999997</v>
      </c>
      <c r="G7" s="137">
        <f>B7*D7</f>
        <v>3361.5160000000001</v>
      </c>
      <c r="H7" s="137">
        <f t="shared" si="3"/>
        <v>4247.2370000000001</v>
      </c>
      <c r="J7" s="122"/>
    </row>
    <row r="8" spans="1:11">
      <c r="A8" s="131" t="s">
        <v>502</v>
      </c>
      <c r="B8" s="138">
        <f>B5+B6+B7</f>
        <v>1182.8869999999999</v>
      </c>
      <c r="C8" s="138"/>
      <c r="D8" s="138"/>
      <c r="E8" s="138"/>
      <c r="F8" s="139">
        <f>SUM(F5:F7)</f>
        <v>34975.637999999999</v>
      </c>
      <c r="G8" s="139">
        <f>SUM(G5:G7)</f>
        <v>19999.671999999999</v>
      </c>
      <c r="H8" s="139">
        <f>SUM(H5:H7)</f>
        <v>14975.966</v>
      </c>
      <c r="J8" s="122"/>
      <c r="K8" s="122"/>
    </row>
    <row r="9" spans="1:11">
      <c r="A9" s="123"/>
      <c r="C9" s="122"/>
      <c r="F9" s="126"/>
      <c r="G9" s="126"/>
    </row>
    <row r="10" spans="1:11" ht="15.75">
      <c r="A10" s="124" t="s">
        <v>508</v>
      </c>
    </row>
    <row r="11" spans="1:11" ht="15.75">
      <c r="A11" s="125" t="s">
        <v>509</v>
      </c>
    </row>
    <row r="12" spans="1:11" ht="15.75">
      <c r="A12" s="125"/>
    </row>
  </sheetData>
  <mergeCells count="7">
    <mergeCell ref="A1:H1"/>
    <mergeCell ref="A2:A3"/>
    <mergeCell ref="B2:B3"/>
    <mergeCell ref="C2:C3"/>
    <mergeCell ref="D2:E2"/>
    <mergeCell ref="F2:F3"/>
    <mergeCell ref="G2:H2"/>
  </mergeCells>
  <printOptions horizontalCentered="1"/>
  <pageMargins left="0.31496062992125984" right="0.31496062992125984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78"/>
  <sheetViews>
    <sheetView workbookViewId="0">
      <pane ySplit="3" topLeftCell="A52" activePane="bottomLeft" state="frozen"/>
      <selection pane="bottomLeft" activeCell="O75" sqref="O75"/>
    </sheetView>
  </sheetViews>
  <sheetFormatPr defaultRowHeight="15"/>
  <cols>
    <col min="1" max="1" width="9.140625" style="75"/>
    <col min="2" max="2" width="55.7109375" style="75" customWidth="1"/>
    <col min="3" max="3" width="12.7109375" style="75" customWidth="1"/>
    <col min="4" max="7" width="15.7109375" style="75" customWidth="1"/>
    <col min="8" max="8" width="9.140625" style="75"/>
    <col min="9" max="9" width="10.5703125" style="75" bestFit="1" customWidth="1"/>
    <col min="10" max="10" width="9.140625" style="75"/>
    <col min="11" max="11" width="9.7109375" style="75" bestFit="1" customWidth="1"/>
    <col min="12" max="16384" width="9.140625" style="75"/>
  </cols>
  <sheetData>
    <row r="1" spans="1:7" ht="16.5" thickBot="1">
      <c r="A1" s="235" t="s">
        <v>490</v>
      </c>
      <c r="B1" s="235"/>
      <c r="C1" s="235"/>
      <c r="D1" s="235"/>
      <c r="E1" s="235"/>
      <c r="F1" s="235"/>
      <c r="G1" s="235"/>
    </row>
    <row r="2" spans="1:7" ht="15.75" thickBot="1">
      <c r="A2" s="236" t="s">
        <v>5</v>
      </c>
      <c r="B2" s="236" t="s">
        <v>401</v>
      </c>
      <c r="C2" s="236" t="s">
        <v>0</v>
      </c>
      <c r="D2" s="236" t="s">
        <v>31</v>
      </c>
      <c r="E2" s="236"/>
      <c r="F2" s="236"/>
      <c r="G2" s="236"/>
    </row>
    <row r="3" spans="1:7" ht="75.75" thickBot="1">
      <c r="A3" s="236"/>
      <c r="B3" s="236"/>
      <c r="C3" s="236"/>
      <c r="D3" s="76" t="s">
        <v>402</v>
      </c>
      <c r="E3" s="76" t="s">
        <v>491</v>
      </c>
      <c r="F3" s="76" t="s">
        <v>492</v>
      </c>
      <c r="G3" s="76" t="s">
        <v>404</v>
      </c>
    </row>
    <row r="4" spans="1:7">
      <c r="A4" s="77">
        <v>1</v>
      </c>
      <c r="B4" s="78" t="s">
        <v>405</v>
      </c>
      <c r="C4" s="77" t="s">
        <v>34</v>
      </c>
      <c r="D4" s="106">
        <f>D5*D10</f>
        <v>9425.36</v>
      </c>
      <c r="E4" s="106" t="e">
        <f t="shared" ref="E4" si="0">E5*E10</f>
        <v>#REF!</v>
      </c>
      <c r="F4" s="79">
        <f t="shared" ref="F4" si="1">F5*F10</f>
        <v>9425.36</v>
      </c>
      <c r="G4" s="80">
        <v>0</v>
      </c>
    </row>
    <row r="5" spans="1:7" ht="30">
      <c r="A5" s="81" t="s">
        <v>7</v>
      </c>
      <c r="B5" s="82" t="s">
        <v>406</v>
      </c>
      <c r="C5" s="83" t="s">
        <v>34</v>
      </c>
      <c r="D5" s="107">
        <v>9425.36</v>
      </c>
      <c r="E5" s="107" t="e">
        <f>#REF!-#REF!</f>
        <v>#REF!</v>
      </c>
      <c r="F5" s="107">
        <f>D5</f>
        <v>9425.36</v>
      </c>
      <c r="G5" s="85">
        <v>1</v>
      </c>
    </row>
    <row r="6" spans="1:7">
      <c r="A6" s="81" t="s">
        <v>8</v>
      </c>
      <c r="B6" s="82" t="s">
        <v>36</v>
      </c>
      <c r="C6" s="83"/>
      <c r="D6" s="110"/>
      <c r="E6" s="110"/>
      <c r="F6" s="110"/>
      <c r="G6" s="84"/>
    </row>
    <row r="7" spans="1:7" ht="30">
      <c r="A7" s="81" t="s">
        <v>9</v>
      </c>
      <c r="B7" s="82" t="s">
        <v>407</v>
      </c>
      <c r="C7" s="83"/>
      <c r="D7" s="110">
        <v>0.01</v>
      </c>
      <c r="E7" s="110">
        <v>0.01</v>
      </c>
      <c r="F7" s="110">
        <v>0.01</v>
      </c>
      <c r="G7" s="84"/>
    </row>
    <row r="8" spans="1:7">
      <c r="A8" s="81" t="s">
        <v>10</v>
      </c>
      <c r="B8" s="82" t="s">
        <v>408</v>
      </c>
      <c r="C8" s="83"/>
      <c r="D8" s="110"/>
      <c r="E8" s="110"/>
      <c r="F8" s="110"/>
      <c r="G8" s="84"/>
    </row>
    <row r="9" spans="1:7" ht="30">
      <c r="A9" s="81" t="s">
        <v>11</v>
      </c>
      <c r="B9" s="82" t="s">
        <v>409</v>
      </c>
      <c r="C9" s="83"/>
      <c r="D9" s="107">
        <v>0.75</v>
      </c>
      <c r="E9" s="107">
        <v>0.75</v>
      </c>
      <c r="F9" s="107">
        <v>0.75</v>
      </c>
      <c r="G9" s="84"/>
    </row>
    <row r="10" spans="1:7">
      <c r="A10" s="81" t="s">
        <v>12</v>
      </c>
      <c r="B10" s="82" t="s">
        <v>410</v>
      </c>
      <c r="C10" s="83"/>
      <c r="D10" s="111">
        <f>(1-D7/100%)*(1+D6)*(1+D9*D8)+0.01</f>
        <v>1</v>
      </c>
      <c r="E10" s="111">
        <f>(1-E7/100%)*(1+E6)*(1+E9*E8)+0.01</f>
        <v>1</v>
      </c>
      <c r="F10" s="111">
        <f>(1-F7/100%)*(1+F6)*(1+F9*F8)+0.01</f>
        <v>1</v>
      </c>
      <c r="G10" s="84"/>
    </row>
    <row r="11" spans="1:7">
      <c r="A11" s="108">
        <v>2</v>
      </c>
      <c r="B11" s="86" t="s">
        <v>495</v>
      </c>
      <c r="C11" s="87" t="s">
        <v>34</v>
      </c>
      <c r="D11" s="80">
        <f>SUM(D12:D16)</f>
        <v>3786.5</v>
      </c>
      <c r="E11" s="80" t="e">
        <f t="shared" ref="E11:F11" si="2">SUM(E12:E16)</f>
        <v>#REF!</v>
      </c>
      <c r="F11" s="80" t="e">
        <f t="shared" si="2"/>
        <v>#REF!</v>
      </c>
      <c r="G11" s="80" t="e">
        <f>SUM(G12:G16)</f>
        <v>#REF!</v>
      </c>
    </row>
    <row r="12" spans="1:7">
      <c r="A12" s="81" t="s">
        <v>23</v>
      </c>
      <c r="B12" s="82" t="s">
        <v>413</v>
      </c>
      <c r="C12" s="83" t="s">
        <v>34</v>
      </c>
      <c r="D12" s="112">
        <v>1358.41</v>
      </c>
      <c r="E12" s="112" t="e">
        <f>#REF!</f>
        <v>#REF!</v>
      </c>
      <c r="F12" s="112" t="e">
        <f>E12</f>
        <v>#REF!</v>
      </c>
      <c r="G12" s="85" t="e">
        <f>F12-D12</f>
        <v>#REF!</v>
      </c>
    </row>
    <row r="13" spans="1:7">
      <c r="A13" s="81" t="s">
        <v>24</v>
      </c>
      <c r="B13" s="82" t="s">
        <v>457</v>
      </c>
      <c r="C13" s="83" t="s">
        <v>34</v>
      </c>
      <c r="D13" s="112">
        <v>96</v>
      </c>
      <c r="E13" s="112" t="e">
        <f>#REF!</f>
        <v>#REF!</v>
      </c>
      <c r="F13" s="107">
        <f>D13</f>
        <v>96</v>
      </c>
      <c r="G13" s="85">
        <f t="shared" ref="G13:G14" si="3">F13-D13</f>
        <v>0</v>
      </c>
    </row>
    <row r="14" spans="1:7">
      <c r="A14" s="81" t="s">
        <v>25</v>
      </c>
      <c r="B14" s="82" t="s">
        <v>493</v>
      </c>
      <c r="C14" s="83" t="s">
        <v>34</v>
      </c>
      <c r="D14" s="112">
        <v>2029.3</v>
      </c>
      <c r="E14" s="112" t="e">
        <f>#REF!</f>
        <v>#REF!</v>
      </c>
      <c r="F14" s="107" t="e">
        <f>E14</f>
        <v>#REF!</v>
      </c>
      <c r="G14" s="85" t="e">
        <f t="shared" si="3"/>
        <v>#REF!</v>
      </c>
    </row>
    <row r="15" spans="1:7">
      <c r="A15" s="81" t="s">
        <v>415</v>
      </c>
      <c r="B15" s="82" t="s">
        <v>396</v>
      </c>
      <c r="C15" s="83" t="s">
        <v>34</v>
      </c>
      <c r="D15" s="112">
        <v>218.66</v>
      </c>
      <c r="E15" s="112" t="e">
        <f>#REF!</f>
        <v>#REF!</v>
      </c>
      <c r="F15" s="112" t="e">
        <f>E15</f>
        <v>#REF!</v>
      </c>
      <c r="G15" s="85" t="e">
        <f t="shared" ref="G15:G72" si="4">F15-D15</f>
        <v>#REF!</v>
      </c>
    </row>
    <row r="16" spans="1:7">
      <c r="A16" s="81" t="s">
        <v>416</v>
      </c>
      <c r="B16" s="82" t="s">
        <v>494</v>
      </c>
      <c r="C16" s="83" t="s">
        <v>34</v>
      </c>
      <c r="D16" s="112">
        <v>84.13</v>
      </c>
      <c r="E16" s="112" t="e">
        <f>#REF!</f>
        <v>#REF!</v>
      </c>
      <c r="F16" s="112" t="e">
        <f>E16</f>
        <v>#REF!</v>
      </c>
      <c r="G16" s="85" t="e">
        <f t="shared" si="4"/>
        <v>#REF!</v>
      </c>
    </row>
    <row r="17" spans="1:7" ht="30">
      <c r="A17" s="87">
        <v>3</v>
      </c>
      <c r="B17" s="86" t="s">
        <v>417</v>
      </c>
      <c r="C17" s="87" t="s">
        <v>34</v>
      </c>
      <c r="D17" s="80">
        <f>D18</f>
        <v>20594.07</v>
      </c>
      <c r="E17" s="80" t="e">
        <f t="shared" ref="E17:F18" si="5">E18</f>
        <v>#REF!</v>
      </c>
      <c r="F17" s="80">
        <f>F18</f>
        <v>21453.27</v>
      </c>
      <c r="G17" s="80">
        <f t="shared" si="4"/>
        <v>859.2</v>
      </c>
    </row>
    <row r="18" spans="1:7" ht="30">
      <c r="A18" s="81"/>
      <c r="B18" s="82" t="s">
        <v>418</v>
      </c>
      <c r="C18" s="83" t="s">
        <v>34</v>
      </c>
      <c r="D18" s="112">
        <f>D19</f>
        <v>20594.07</v>
      </c>
      <c r="E18" s="112" t="e">
        <f t="shared" si="5"/>
        <v>#REF!</v>
      </c>
      <c r="F18" s="112">
        <f t="shared" si="5"/>
        <v>21453.27</v>
      </c>
      <c r="G18" s="85">
        <f>F18-D18</f>
        <v>859.2</v>
      </c>
    </row>
    <row r="19" spans="1:7">
      <c r="A19" s="88" t="s">
        <v>21</v>
      </c>
      <c r="B19" s="89" t="s">
        <v>419</v>
      </c>
      <c r="C19" s="90" t="s">
        <v>34</v>
      </c>
      <c r="D19" s="113">
        <f>D36*D39/1000</f>
        <v>20594.07</v>
      </c>
      <c r="E19" s="113" t="e">
        <f t="shared" ref="E19:F19" si="6">E36*E39/1000</f>
        <v>#REF!</v>
      </c>
      <c r="F19" s="113">
        <f t="shared" si="6"/>
        <v>21453.27</v>
      </c>
      <c r="G19" s="91">
        <f t="shared" si="4"/>
        <v>859.2</v>
      </c>
    </row>
    <row r="20" spans="1:7">
      <c r="A20" s="81"/>
      <c r="B20" s="82" t="s">
        <v>420</v>
      </c>
      <c r="C20" s="83" t="s">
        <v>421</v>
      </c>
      <c r="D20" s="112">
        <v>1217.46</v>
      </c>
      <c r="E20" s="112" t="e">
        <f>#REF!</f>
        <v>#REF!</v>
      </c>
      <c r="F20" s="112">
        <v>1184.78</v>
      </c>
      <c r="G20" s="85">
        <f t="shared" si="4"/>
        <v>-32.68</v>
      </c>
    </row>
    <row r="21" spans="1:7">
      <c r="A21" s="237"/>
      <c r="B21" s="239" t="s">
        <v>32</v>
      </c>
      <c r="C21" s="83" t="s">
        <v>421</v>
      </c>
      <c r="D21" s="112"/>
      <c r="E21" s="112" t="e">
        <f>#REF!</f>
        <v>#REF!</v>
      </c>
      <c r="F21" s="112"/>
      <c r="G21" s="85">
        <f t="shared" si="4"/>
        <v>0</v>
      </c>
    </row>
    <row r="22" spans="1:7">
      <c r="A22" s="238"/>
      <c r="B22" s="240"/>
      <c r="C22" s="83" t="s">
        <v>1</v>
      </c>
      <c r="D22" s="114">
        <f>D21/D20</f>
        <v>0</v>
      </c>
      <c r="E22" s="114" t="e">
        <f>E21/E20</f>
        <v>#REF!</v>
      </c>
      <c r="F22" s="114">
        <f>F21/F20</f>
        <v>0</v>
      </c>
      <c r="G22" s="85"/>
    </row>
    <row r="23" spans="1:7">
      <c r="A23" s="93"/>
      <c r="B23" s="94" t="s">
        <v>33</v>
      </c>
      <c r="C23" s="83" t="s">
        <v>421</v>
      </c>
      <c r="D23" s="112">
        <f>D20-D21</f>
        <v>1217.46</v>
      </c>
      <c r="E23" s="112" t="e">
        <f t="shared" ref="E23:F23" si="7">E20-E21</f>
        <v>#REF!</v>
      </c>
      <c r="F23" s="112">
        <f t="shared" si="7"/>
        <v>1184.78</v>
      </c>
      <c r="G23" s="85">
        <f t="shared" ref="G23:G26" si="8">F23-D23</f>
        <v>-32.68</v>
      </c>
    </row>
    <row r="24" spans="1:7" ht="30">
      <c r="A24" s="93"/>
      <c r="B24" s="94" t="s">
        <v>422</v>
      </c>
      <c r="C24" s="83" t="s">
        <v>421</v>
      </c>
      <c r="D24" s="112"/>
      <c r="E24" s="112" t="e">
        <f>#REF!</f>
        <v>#REF!</v>
      </c>
      <c r="F24" s="112">
        <v>1.89</v>
      </c>
      <c r="G24" s="85">
        <f t="shared" si="8"/>
        <v>1.89</v>
      </c>
    </row>
    <row r="25" spans="1:7">
      <c r="A25" s="93"/>
      <c r="B25" s="94" t="s">
        <v>423</v>
      </c>
      <c r="C25" s="83" t="s">
        <v>421</v>
      </c>
      <c r="D25" s="112">
        <f>D23-D24</f>
        <v>1217.46</v>
      </c>
      <c r="E25" s="112" t="e">
        <f t="shared" ref="E25:F25" si="9">E23-E24</f>
        <v>#REF!</v>
      </c>
      <c r="F25" s="112">
        <f t="shared" si="9"/>
        <v>1182.8900000000001</v>
      </c>
      <c r="G25" s="85">
        <f t="shared" si="8"/>
        <v>-34.57</v>
      </c>
    </row>
    <row r="26" spans="1:7">
      <c r="A26" s="237"/>
      <c r="B26" s="239" t="s">
        <v>424</v>
      </c>
      <c r="C26" s="83" t="s">
        <v>421</v>
      </c>
      <c r="D26" s="112">
        <v>0</v>
      </c>
      <c r="E26" s="112" t="e">
        <f>#REF!</f>
        <v>#REF!</v>
      </c>
      <c r="F26" s="112"/>
      <c r="G26" s="85">
        <f t="shared" si="8"/>
        <v>0</v>
      </c>
    </row>
    <row r="27" spans="1:7">
      <c r="A27" s="238"/>
      <c r="B27" s="240"/>
      <c r="C27" s="83" t="s">
        <v>1</v>
      </c>
      <c r="D27" s="110">
        <f>D26/D25</f>
        <v>0</v>
      </c>
      <c r="E27" s="110" t="e">
        <f t="shared" ref="E27:F27" si="10">E26/E25</f>
        <v>#REF!</v>
      </c>
      <c r="F27" s="110">
        <f t="shared" si="10"/>
        <v>0</v>
      </c>
      <c r="G27" s="85"/>
    </row>
    <row r="28" spans="1:7" ht="30">
      <c r="A28" s="93"/>
      <c r="B28" s="94" t="s">
        <v>30</v>
      </c>
      <c r="C28" s="83" t="s">
        <v>421</v>
      </c>
      <c r="D28" s="112"/>
      <c r="E28" s="112"/>
      <c r="F28" s="112"/>
      <c r="G28" s="85">
        <f t="shared" si="4"/>
        <v>0</v>
      </c>
    </row>
    <row r="29" spans="1:7">
      <c r="A29" s="81"/>
      <c r="B29" s="82" t="s">
        <v>425</v>
      </c>
      <c r="C29" s="83" t="s">
        <v>421</v>
      </c>
      <c r="D29" s="112">
        <f t="shared" ref="D29:F29" si="11">D25-D26-D28</f>
        <v>1217.46</v>
      </c>
      <c r="E29" s="112" t="e">
        <f t="shared" si="11"/>
        <v>#REF!</v>
      </c>
      <c r="F29" s="112">
        <f t="shared" si="11"/>
        <v>1182.8900000000001</v>
      </c>
      <c r="G29" s="85">
        <f t="shared" si="4"/>
        <v>-34.57</v>
      </c>
    </row>
    <row r="30" spans="1:7">
      <c r="A30" s="81"/>
      <c r="B30" s="82" t="s">
        <v>426</v>
      </c>
      <c r="C30" s="83" t="s">
        <v>421</v>
      </c>
      <c r="D30" s="112"/>
      <c r="E30" s="112"/>
      <c r="F30" s="112"/>
      <c r="G30" s="85">
        <f t="shared" si="4"/>
        <v>0</v>
      </c>
    </row>
    <row r="31" spans="1:7">
      <c r="A31" s="81"/>
      <c r="B31" s="82" t="s">
        <v>427</v>
      </c>
      <c r="C31" s="83" t="s">
        <v>421</v>
      </c>
      <c r="D31" s="112">
        <f>D29-D30</f>
        <v>1217.46</v>
      </c>
      <c r="E31" s="112" t="e">
        <f>E29-E30</f>
        <v>#REF!</v>
      </c>
      <c r="F31" s="112">
        <f>F29-F30</f>
        <v>1182.8900000000001</v>
      </c>
      <c r="G31" s="85">
        <f t="shared" si="4"/>
        <v>-34.57</v>
      </c>
    </row>
    <row r="32" spans="1:7">
      <c r="A32" s="81"/>
      <c r="B32" s="82" t="s">
        <v>395</v>
      </c>
      <c r="C32" s="83" t="s">
        <v>428</v>
      </c>
      <c r="D32" s="112">
        <f>D36/D20*1000*1.45</f>
        <v>318.08</v>
      </c>
      <c r="E32" s="112" t="e">
        <f>#REF!</f>
        <v>#REF!</v>
      </c>
      <c r="F32" s="112">
        <f>D32</f>
        <v>318.08</v>
      </c>
      <c r="G32" s="85">
        <f t="shared" si="4"/>
        <v>0</v>
      </c>
    </row>
    <row r="33" spans="1:11">
      <c r="A33" s="81"/>
      <c r="B33" s="82" t="s">
        <v>429</v>
      </c>
      <c r="C33" s="83" t="s">
        <v>428</v>
      </c>
      <c r="D33" s="99">
        <f>D36/D31*1000*1.45</f>
        <v>318.08</v>
      </c>
      <c r="E33" s="112" t="e">
        <f>E32</f>
        <v>#REF!</v>
      </c>
      <c r="F33" s="112">
        <f>D33</f>
        <v>318.08</v>
      </c>
      <c r="G33" s="85">
        <f t="shared" si="4"/>
        <v>0</v>
      </c>
    </row>
    <row r="34" spans="1:11">
      <c r="A34" s="88" t="s">
        <v>22</v>
      </c>
      <c r="B34" s="89" t="s">
        <v>430</v>
      </c>
      <c r="C34" s="90"/>
      <c r="D34" s="113"/>
      <c r="E34" s="113"/>
      <c r="F34" s="113"/>
      <c r="G34" s="91">
        <f t="shared" si="4"/>
        <v>0</v>
      </c>
    </row>
    <row r="35" spans="1:11">
      <c r="A35" s="88" t="s">
        <v>27</v>
      </c>
      <c r="B35" s="89" t="s">
        <v>431</v>
      </c>
      <c r="C35" s="90"/>
      <c r="D35" s="113"/>
      <c r="E35" s="113"/>
      <c r="F35" s="113"/>
      <c r="G35" s="91">
        <f t="shared" si="4"/>
        <v>0</v>
      </c>
    </row>
    <row r="36" spans="1:11">
      <c r="A36" s="81"/>
      <c r="B36" s="95" t="s">
        <v>432</v>
      </c>
      <c r="C36" s="83" t="s">
        <v>433</v>
      </c>
      <c r="D36" s="112">
        <f>SUM(D37:D38)</f>
        <v>267.07</v>
      </c>
      <c r="E36" s="112">
        <f t="shared" ref="E36" si="12">SUM(E37:E38)</f>
        <v>284.14999999999998</v>
      </c>
      <c r="F36" s="112">
        <f>F33*F23/1.45/1000</f>
        <v>259.89999999999998</v>
      </c>
      <c r="G36" s="85">
        <f t="shared" si="4"/>
        <v>-7.17</v>
      </c>
    </row>
    <row r="37" spans="1:11">
      <c r="A37" s="81"/>
      <c r="B37" s="96" t="s">
        <v>434</v>
      </c>
      <c r="C37" s="97" t="s">
        <v>433</v>
      </c>
      <c r="D37" s="115">
        <v>36.54</v>
      </c>
      <c r="E37" s="115">
        <v>36.64</v>
      </c>
      <c r="F37" s="115"/>
      <c r="G37" s="98"/>
    </row>
    <row r="38" spans="1:11">
      <c r="A38" s="81"/>
      <c r="B38" s="96" t="s">
        <v>435</v>
      </c>
      <c r="C38" s="97" t="s">
        <v>433</v>
      </c>
      <c r="D38" s="115">
        <v>230.53</v>
      </c>
      <c r="E38" s="115">
        <v>247.51</v>
      </c>
      <c r="F38" s="115"/>
      <c r="G38" s="98"/>
    </row>
    <row r="39" spans="1:11">
      <c r="A39" s="81"/>
      <c r="B39" s="95" t="s">
        <v>436</v>
      </c>
      <c r="C39" s="83" t="s">
        <v>35</v>
      </c>
      <c r="D39" s="112">
        <v>77111.149999999994</v>
      </c>
      <c r="E39" s="99" t="e">
        <f>#REF!/E36*1000</f>
        <v>#REF!</v>
      </c>
      <c r="F39" s="99">
        <v>82544.33</v>
      </c>
      <c r="G39" s="85">
        <f t="shared" si="4"/>
        <v>5433.18</v>
      </c>
    </row>
    <row r="40" spans="1:11">
      <c r="A40" s="81"/>
      <c r="B40" s="96" t="s">
        <v>434</v>
      </c>
      <c r="C40" s="97" t="s">
        <v>35</v>
      </c>
      <c r="D40" s="112">
        <v>77111.149999999994</v>
      </c>
      <c r="E40" s="99" t="e">
        <f>E39</f>
        <v>#REF!</v>
      </c>
      <c r="F40" s="99"/>
      <c r="G40" s="98"/>
    </row>
    <row r="41" spans="1:11">
      <c r="A41" s="81"/>
      <c r="B41" s="96" t="s">
        <v>435</v>
      </c>
      <c r="C41" s="97" t="s">
        <v>35</v>
      </c>
      <c r="D41" s="112">
        <v>77111.149999999994</v>
      </c>
      <c r="E41" s="99" t="e">
        <f>E39</f>
        <v>#REF!</v>
      </c>
      <c r="F41" s="99"/>
      <c r="G41" s="98"/>
    </row>
    <row r="42" spans="1:11">
      <c r="A42" s="88" t="s">
        <v>28</v>
      </c>
      <c r="B42" s="89" t="s">
        <v>437</v>
      </c>
      <c r="C42" s="90" t="s">
        <v>34</v>
      </c>
      <c r="D42" s="113"/>
      <c r="E42" s="113"/>
      <c r="F42" s="113"/>
      <c r="G42" s="91">
        <f t="shared" si="4"/>
        <v>0</v>
      </c>
    </row>
    <row r="43" spans="1:11">
      <c r="A43" s="88" t="s">
        <v>438</v>
      </c>
      <c r="B43" s="89" t="s">
        <v>439</v>
      </c>
      <c r="C43" s="90" t="s">
        <v>34</v>
      </c>
      <c r="D43" s="113"/>
      <c r="E43" s="113"/>
      <c r="F43" s="113"/>
      <c r="G43" s="91">
        <f t="shared" si="4"/>
        <v>0</v>
      </c>
    </row>
    <row r="44" spans="1:11">
      <c r="A44" s="88" t="s">
        <v>440</v>
      </c>
      <c r="B44" s="89" t="s">
        <v>441</v>
      </c>
      <c r="C44" s="90" t="s">
        <v>34</v>
      </c>
      <c r="D44" s="113"/>
      <c r="E44" s="113"/>
      <c r="F44" s="113"/>
      <c r="G44" s="91">
        <f t="shared" si="4"/>
        <v>0</v>
      </c>
    </row>
    <row r="45" spans="1:11">
      <c r="A45" s="88" t="s">
        <v>442</v>
      </c>
      <c r="B45" s="116" t="s">
        <v>497</v>
      </c>
      <c r="C45" s="90" t="s">
        <v>34</v>
      </c>
      <c r="D45" s="113">
        <v>28.31</v>
      </c>
      <c r="E45" s="113"/>
      <c r="F45" s="113"/>
      <c r="G45" s="91">
        <f t="shared" si="4"/>
        <v>-28.31</v>
      </c>
    </row>
    <row r="46" spans="1:11">
      <c r="A46" s="87">
        <v>4</v>
      </c>
      <c r="B46" s="86" t="s">
        <v>496</v>
      </c>
      <c r="C46" s="87" t="s">
        <v>34</v>
      </c>
      <c r="D46" s="80">
        <v>509.67</v>
      </c>
      <c r="E46" s="80"/>
      <c r="F46" s="80"/>
      <c r="G46" s="80"/>
    </row>
    <row r="47" spans="1:11">
      <c r="A47" s="87">
        <v>5</v>
      </c>
      <c r="B47" s="86" t="s">
        <v>400</v>
      </c>
      <c r="C47" s="87" t="s">
        <v>34</v>
      </c>
      <c r="D47" s="80">
        <v>1977.62</v>
      </c>
      <c r="E47" s="80"/>
      <c r="F47" s="80"/>
      <c r="G47" s="80"/>
      <c r="K47" s="119"/>
    </row>
    <row r="48" spans="1:11">
      <c r="A48" s="87">
        <v>6</v>
      </c>
      <c r="B48" s="86" t="s">
        <v>446</v>
      </c>
      <c r="C48" s="87" t="s">
        <v>34</v>
      </c>
      <c r="D48" s="80">
        <f>D4+D11+D17+D45+D46+D47</f>
        <v>36321.53</v>
      </c>
      <c r="E48" s="80" t="e">
        <f>E4+E11+E17+E45+E46+E47</f>
        <v>#REF!</v>
      </c>
      <c r="F48" s="80" t="e">
        <f>F4+F11+F17+F46+F47</f>
        <v>#REF!</v>
      </c>
      <c r="G48" s="80" t="e">
        <f>G4+G11+G17+G45+G46+G47</f>
        <v>#REF!</v>
      </c>
      <c r="I48" s="118">
        <f>D4/D51</f>
        <v>7.74</v>
      </c>
      <c r="J48" s="118" t="e">
        <f>E4/E51</f>
        <v>#REF!</v>
      </c>
    </row>
    <row r="49" spans="1:10">
      <c r="A49" s="87">
        <v>7</v>
      </c>
      <c r="B49" s="86" t="s">
        <v>447</v>
      </c>
      <c r="C49" s="87" t="s">
        <v>34</v>
      </c>
      <c r="D49" s="80">
        <f>D50</f>
        <v>21158.13</v>
      </c>
      <c r="E49" s="80">
        <f>E50</f>
        <v>20405.62</v>
      </c>
      <c r="F49" s="80">
        <f>F50</f>
        <v>20405.62</v>
      </c>
      <c r="G49" s="80">
        <f>G50</f>
        <v>-752.51</v>
      </c>
      <c r="I49" s="118">
        <f>D11/D51</f>
        <v>3.11</v>
      </c>
      <c r="J49" s="118" t="e">
        <f>E11/E51</f>
        <v>#REF!</v>
      </c>
    </row>
    <row r="50" spans="1:10">
      <c r="A50" s="88"/>
      <c r="B50" s="89" t="s">
        <v>171</v>
      </c>
      <c r="C50" s="90" t="s">
        <v>34</v>
      </c>
      <c r="D50" s="91">
        <f>D52+D57+D62+D67</f>
        <v>21158.13</v>
      </c>
      <c r="E50" s="91">
        <f>E52+E57+E62+E67</f>
        <v>20405.62</v>
      </c>
      <c r="F50" s="91">
        <f>F52+F57+F62+F67</f>
        <v>20405.62</v>
      </c>
      <c r="G50" s="91">
        <f t="shared" si="4"/>
        <v>-752.51</v>
      </c>
      <c r="I50" s="118">
        <f>D17/D51</f>
        <v>16.920000000000002</v>
      </c>
      <c r="J50" s="118" t="e">
        <f>E17/E51</f>
        <v>#REF!</v>
      </c>
    </row>
    <row r="51" spans="1:10">
      <c r="A51" s="88"/>
      <c r="B51" s="89" t="s">
        <v>448</v>
      </c>
      <c r="C51" s="90" t="s">
        <v>421</v>
      </c>
      <c r="D51" s="91">
        <f>D54+D56+D59+D61+D64+D66+D69+D71</f>
        <v>1217.46</v>
      </c>
      <c r="E51" s="91">
        <f>E54+E56+E59+E61+E64+E66+E69+E71</f>
        <v>1182.8900000000001</v>
      </c>
      <c r="F51" s="91">
        <f>F54+F56+F59+F61+F64+F66+F69+F71</f>
        <v>1182.8900000000001</v>
      </c>
      <c r="G51" s="91">
        <f t="shared" si="4"/>
        <v>-34.57</v>
      </c>
      <c r="I51" s="118">
        <f>D46/D51</f>
        <v>0.42</v>
      </c>
      <c r="J51" s="118">
        <f>E46/E51</f>
        <v>0</v>
      </c>
    </row>
    <row r="52" spans="1:10" s="102" customFormat="1">
      <c r="A52" s="100"/>
      <c r="B52" s="101" t="s">
        <v>487</v>
      </c>
      <c r="C52" s="97" t="s">
        <v>34</v>
      </c>
      <c r="D52" s="98">
        <f>D53*D54+D55*D56</f>
        <v>0</v>
      </c>
      <c r="E52" s="98">
        <f>E53*E54+E55*E56</f>
        <v>0</v>
      </c>
      <c r="F52" s="98">
        <f>F53*F54+F55*F56</f>
        <v>0</v>
      </c>
      <c r="G52" s="98">
        <f t="shared" si="4"/>
        <v>0</v>
      </c>
    </row>
    <row r="53" spans="1:10" s="102" customFormat="1">
      <c r="A53" s="100"/>
      <c r="B53" s="103" t="s">
        <v>449</v>
      </c>
      <c r="C53" s="97" t="s">
        <v>35</v>
      </c>
      <c r="D53" s="98"/>
      <c r="E53" s="98"/>
      <c r="F53" s="98"/>
      <c r="G53" s="98">
        <f t="shared" si="4"/>
        <v>0</v>
      </c>
    </row>
    <row r="54" spans="1:10" s="102" customFormat="1">
      <c r="A54" s="100"/>
      <c r="B54" s="104" t="s">
        <v>450</v>
      </c>
      <c r="C54" s="97" t="s">
        <v>421</v>
      </c>
      <c r="D54" s="105"/>
      <c r="E54" s="105"/>
      <c r="F54" s="105"/>
      <c r="G54" s="98">
        <f t="shared" si="4"/>
        <v>0</v>
      </c>
    </row>
    <row r="55" spans="1:10" s="102" customFormat="1">
      <c r="A55" s="100"/>
      <c r="B55" s="103" t="s">
        <v>488</v>
      </c>
      <c r="C55" s="97" t="s">
        <v>35</v>
      </c>
      <c r="D55" s="115"/>
      <c r="E55" s="115"/>
      <c r="F55" s="115"/>
      <c r="G55" s="98">
        <f t="shared" si="4"/>
        <v>0</v>
      </c>
    </row>
    <row r="56" spans="1:10" s="102" customFormat="1">
      <c r="A56" s="100"/>
      <c r="B56" s="104" t="s">
        <v>450</v>
      </c>
      <c r="C56" s="97" t="s">
        <v>421</v>
      </c>
      <c r="D56" s="117"/>
      <c r="E56" s="117"/>
      <c r="F56" s="117"/>
      <c r="G56" s="98">
        <f t="shared" si="4"/>
        <v>0</v>
      </c>
    </row>
    <row r="57" spans="1:10" s="102" customFormat="1">
      <c r="A57" s="100"/>
      <c r="B57" s="101" t="s">
        <v>3</v>
      </c>
      <c r="C57" s="97" t="s">
        <v>34</v>
      </c>
      <c r="D57" s="115">
        <f>D58*D59+D60*D61</f>
        <v>2740.91</v>
      </c>
      <c r="E57" s="115">
        <f t="shared" ref="E57" si="13">E58*E59+E60*E61</f>
        <v>2751.05</v>
      </c>
      <c r="F57" s="115">
        <f t="shared" ref="F57" si="14">F58*F59+F60*F61</f>
        <v>2751.05</v>
      </c>
      <c r="G57" s="98">
        <f t="shared" si="4"/>
        <v>10.14</v>
      </c>
    </row>
    <row r="58" spans="1:10" s="102" customFormat="1">
      <c r="A58" s="100"/>
      <c r="B58" s="103" t="s">
        <v>449</v>
      </c>
      <c r="C58" s="97" t="s">
        <v>35</v>
      </c>
      <c r="D58" s="115">
        <v>4.5599999999999996</v>
      </c>
      <c r="E58" s="115">
        <v>4.5599999999999996</v>
      </c>
      <c r="F58" s="115">
        <v>4.5599999999999996</v>
      </c>
      <c r="G58" s="98">
        <f t="shared" si="4"/>
        <v>0</v>
      </c>
    </row>
    <row r="59" spans="1:10" s="102" customFormat="1">
      <c r="A59" s="100"/>
      <c r="B59" s="104" t="s">
        <v>450</v>
      </c>
      <c r="C59" s="97" t="s">
        <v>421</v>
      </c>
      <c r="D59" s="117">
        <v>171.39500000000001</v>
      </c>
      <c r="E59" s="117">
        <v>121.193</v>
      </c>
      <c r="F59" s="117">
        <v>121.193</v>
      </c>
      <c r="G59" s="98">
        <f t="shared" si="4"/>
        <v>-50.2</v>
      </c>
    </row>
    <row r="60" spans="1:10" s="102" customFormat="1">
      <c r="A60" s="100"/>
      <c r="B60" s="103" t="s">
        <v>488</v>
      </c>
      <c r="C60" s="97" t="s">
        <v>35</v>
      </c>
      <c r="D60" s="115">
        <v>4.74</v>
      </c>
      <c r="E60" s="115">
        <v>4.74</v>
      </c>
      <c r="F60" s="115">
        <v>4.74</v>
      </c>
      <c r="G60" s="98">
        <f t="shared" si="4"/>
        <v>0</v>
      </c>
    </row>
    <row r="61" spans="1:10" s="102" customFormat="1">
      <c r="A61" s="100"/>
      <c r="B61" s="104" t="s">
        <v>450</v>
      </c>
      <c r="C61" s="97" t="s">
        <v>421</v>
      </c>
      <c r="D61" s="117">
        <v>413.36500000000001</v>
      </c>
      <c r="E61" s="117">
        <v>463.79899999999998</v>
      </c>
      <c r="F61" s="117">
        <v>463.79899999999998</v>
      </c>
      <c r="G61" s="98">
        <f t="shared" si="4"/>
        <v>50.43</v>
      </c>
    </row>
    <row r="62" spans="1:10" s="102" customFormat="1">
      <c r="A62" s="100"/>
      <c r="B62" s="101" t="s">
        <v>4</v>
      </c>
      <c r="C62" s="97" t="s">
        <v>34</v>
      </c>
      <c r="D62" s="115">
        <f>D63*D64+D65*D66</f>
        <v>18417.22</v>
      </c>
      <c r="E62" s="115">
        <f t="shared" ref="E62" si="15">E63*E64+E65*E66</f>
        <v>17654.57</v>
      </c>
      <c r="F62" s="115">
        <f t="shared" ref="F62" si="16">F63*F64+F65*F66</f>
        <v>17654.57</v>
      </c>
      <c r="G62" s="98">
        <f t="shared" si="4"/>
        <v>-762.65</v>
      </c>
    </row>
    <row r="63" spans="1:10" s="102" customFormat="1">
      <c r="A63" s="100"/>
      <c r="B63" s="103" t="s">
        <v>449</v>
      </c>
      <c r="C63" s="97" t="s">
        <v>35</v>
      </c>
      <c r="D63" s="115">
        <v>24.36</v>
      </c>
      <c r="E63" s="115">
        <v>24.36</v>
      </c>
      <c r="F63" s="115">
        <v>24.36</v>
      </c>
      <c r="G63" s="98">
        <f t="shared" si="4"/>
        <v>0</v>
      </c>
    </row>
    <row r="64" spans="1:10" s="102" customFormat="1">
      <c r="A64" s="100"/>
      <c r="B64" s="104" t="s">
        <v>450</v>
      </c>
      <c r="C64" s="97" t="s">
        <v>421</v>
      </c>
      <c r="D64" s="117">
        <v>74.215999999999994</v>
      </c>
      <c r="E64" s="117">
        <v>23.568999999999999</v>
      </c>
      <c r="F64" s="117">
        <v>23.568999999999999</v>
      </c>
      <c r="G64" s="98">
        <f t="shared" si="4"/>
        <v>-50.65</v>
      </c>
    </row>
    <row r="65" spans="1:7" s="102" customFormat="1">
      <c r="A65" s="100"/>
      <c r="B65" s="103" t="s">
        <v>488</v>
      </c>
      <c r="C65" s="97" t="s">
        <v>35</v>
      </c>
      <c r="D65" s="115">
        <v>29.74</v>
      </c>
      <c r="E65" s="115">
        <v>29.74</v>
      </c>
      <c r="F65" s="115">
        <v>29.74</v>
      </c>
      <c r="G65" s="98">
        <f t="shared" si="4"/>
        <v>0</v>
      </c>
    </row>
    <row r="66" spans="1:7" s="102" customFormat="1">
      <c r="A66" s="100"/>
      <c r="B66" s="104" t="s">
        <v>450</v>
      </c>
      <c r="C66" s="97" t="s">
        <v>421</v>
      </c>
      <c r="D66" s="117">
        <v>558.48400000000004</v>
      </c>
      <c r="E66" s="117">
        <v>574.32500000000005</v>
      </c>
      <c r="F66" s="117">
        <v>574.32500000000005</v>
      </c>
      <c r="G66" s="98">
        <f t="shared" si="4"/>
        <v>15.84</v>
      </c>
    </row>
    <row r="67" spans="1:7" s="102" customFormat="1">
      <c r="A67" s="100"/>
      <c r="B67" s="101" t="s">
        <v>489</v>
      </c>
      <c r="C67" s="97" t="s">
        <v>34</v>
      </c>
      <c r="D67" s="115">
        <f>D68*D69+D70*D71</f>
        <v>0</v>
      </c>
      <c r="E67" s="115">
        <f t="shared" ref="E67:F67" si="17">E68*E69+E70*E71</f>
        <v>0</v>
      </c>
      <c r="F67" s="115">
        <f t="shared" si="17"/>
        <v>0</v>
      </c>
      <c r="G67" s="98">
        <f t="shared" si="4"/>
        <v>0</v>
      </c>
    </row>
    <row r="68" spans="1:7" s="102" customFormat="1">
      <c r="A68" s="100"/>
      <c r="B68" s="103" t="s">
        <v>449</v>
      </c>
      <c r="C68" s="97" t="s">
        <v>35</v>
      </c>
      <c r="D68" s="115"/>
      <c r="E68" s="115"/>
      <c r="F68" s="115"/>
      <c r="G68" s="98">
        <f t="shared" si="4"/>
        <v>0</v>
      </c>
    </row>
    <row r="69" spans="1:7" s="102" customFormat="1">
      <c r="A69" s="100"/>
      <c r="B69" s="104" t="s">
        <v>450</v>
      </c>
      <c r="C69" s="97" t="s">
        <v>421</v>
      </c>
      <c r="D69" s="117"/>
      <c r="E69" s="117"/>
      <c r="F69" s="117"/>
      <c r="G69" s="98">
        <f t="shared" si="4"/>
        <v>0</v>
      </c>
    </row>
    <row r="70" spans="1:7" s="102" customFormat="1">
      <c r="A70" s="100"/>
      <c r="B70" s="103" t="s">
        <v>488</v>
      </c>
      <c r="C70" s="97" t="s">
        <v>35</v>
      </c>
      <c r="D70" s="115"/>
      <c r="E70" s="115"/>
      <c r="F70" s="115"/>
      <c r="G70" s="98">
        <f t="shared" si="4"/>
        <v>0</v>
      </c>
    </row>
    <row r="71" spans="1:7" s="102" customFormat="1">
      <c r="A71" s="100"/>
      <c r="B71" s="104" t="s">
        <v>450</v>
      </c>
      <c r="C71" s="97" t="s">
        <v>421</v>
      </c>
      <c r="D71" s="105"/>
      <c r="E71" s="105"/>
      <c r="F71" s="105"/>
      <c r="G71" s="98">
        <f t="shared" si="4"/>
        <v>0</v>
      </c>
    </row>
    <row r="72" spans="1:7">
      <c r="A72" s="87">
        <v>8</v>
      </c>
      <c r="B72" s="86" t="s">
        <v>451</v>
      </c>
      <c r="C72" s="87" t="s">
        <v>34</v>
      </c>
      <c r="D72" s="109">
        <v>15807.7</v>
      </c>
      <c r="E72" s="80">
        <v>15807.7</v>
      </c>
      <c r="F72" s="80">
        <f>E72</f>
        <v>15807.7</v>
      </c>
      <c r="G72" s="80">
        <f t="shared" si="4"/>
        <v>0</v>
      </c>
    </row>
    <row r="73" spans="1:7" ht="45">
      <c r="A73" s="87">
        <v>9</v>
      </c>
      <c r="B73" s="86" t="s">
        <v>452</v>
      </c>
      <c r="C73" s="87" t="s">
        <v>34</v>
      </c>
      <c r="D73" s="80">
        <f>D48-D50-D72</f>
        <v>-644.29999999999995</v>
      </c>
      <c r="E73" s="80" t="e">
        <f>E48-E50-E72</f>
        <v>#REF!</v>
      </c>
      <c r="F73" s="80" t="e">
        <f>F48-F50-F72</f>
        <v>#REF!</v>
      </c>
      <c r="G73" s="80" t="e">
        <f>F73-D73</f>
        <v>#REF!</v>
      </c>
    </row>
    <row r="74" spans="1:7">
      <c r="A74" s="87">
        <v>10</v>
      </c>
      <c r="B74" s="86" t="s">
        <v>453</v>
      </c>
      <c r="C74" s="87" t="s">
        <v>34</v>
      </c>
      <c r="D74" s="80">
        <f>D73*$D$75*$D$76</f>
        <v>-712.33</v>
      </c>
      <c r="E74" s="80" t="e">
        <f t="shared" ref="E74:G74" si="18">E73*$D$75*$D$76</f>
        <v>#REF!</v>
      </c>
      <c r="F74" s="80" t="e">
        <f>F73*$D$75*$D$76</f>
        <v>#REF!</v>
      </c>
      <c r="G74" s="80" t="e">
        <f t="shared" si="18"/>
        <v>#REF!</v>
      </c>
    </row>
    <row r="75" spans="1:7">
      <c r="A75" s="97"/>
      <c r="B75" s="97" t="s">
        <v>455</v>
      </c>
      <c r="C75" s="97"/>
      <c r="D75" s="232">
        <v>1.0429999999999999</v>
      </c>
      <c r="E75" s="233"/>
      <c r="F75" s="233"/>
      <c r="G75" s="234"/>
    </row>
    <row r="76" spans="1:7">
      <c r="A76" s="97"/>
      <c r="B76" s="97" t="s">
        <v>498</v>
      </c>
      <c r="C76" s="97"/>
      <c r="D76" s="232">
        <v>1.06</v>
      </c>
      <c r="E76" s="233"/>
      <c r="F76" s="233"/>
      <c r="G76" s="234"/>
    </row>
    <row r="77" spans="1:7">
      <c r="D77" s="92"/>
    </row>
    <row r="78" spans="1:7">
      <c r="D78" s="118"/>
      <c r="F78" s="92"/>
    </row>
  </sheetData>
  <mergeCells count="11">
    <mergeCell ref="D76:G76"/>
    <mergeCell ref="A1:G1"/>
    <mergeCell ref="A2:A3"/>
    <mergeCell ref="B2:B3"/>
    <mergeCell ref="C2:C3"/>
    <mergeCell ref="D2:G2"/>
    <mergeCell ref="A21:A22"/>
    <mergeCell ref="B21:B22"/>
    <mergeCell ref="A26:A27"/>
    <mergeCell ref="B26:B27"/>
    <mergeCell ref="D75:G75"/>
  </mergeCells>
  <pageMargins left="0.15748031496062992" right="0.11811023622047245" top="0.43307086614173229" bottom="0.38" header="0.31496062992125984" footer="0.15748031496062992"/>
  <pageSetup paperSize="9" scale="72" orientation="portrait" verticalDpi="0" r:id="rId1"/>
  <headerFooter>
    <oddFooter>&amp;R&amp;P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F75"/>
  <sheetViews>
    <sheetView workbookViewId="0">
      <pane ySplit="3" topLeftCell="A4" activePane="bottomLeft" state="frozen"/>
      <selection pane="bottomLeft" activeCell="H16" sqref="H16"/>
    </sheetView>
  </sheetViews>
  <sheetFormatPr defaultRowHeight="15"/>
  <cols>
    <col min="1" max="1" width="9.140625" style="15"/>
    <col min="2" max="2" width="55.7109375" style="15" customWidth="1"/>
    <col min="3" max="3" width="12.7109375" style="15" customWidth="1"/>
    <col min="4" max="6" width="15.7109375" style="15" customWidth="1"/>
    <col min="7" max="7" width="9.140625" style="15"/>
    <col min="8" max="10" width="11.5703125" style="15" bestFit="1" customWidth="1"/>
    <col min="11" max="16384" width="9.140625" style="15"/>
  </cols>
  <sheetData>
    <row r="1" spans="1:6" ht="16.5" thickBot="1">
      <c r="A1" s="244" t="s">
        <v>456</v>
      </c>
      <c r="B1" s="244"/>
      <c r="C1" s="244"/>
      <c r="D1" s="244"/>
      <c r="E1" s="244"/>
      <c r="F1" s="244"/>
    </row>
    <row r="2" spans="1:6" ht="15.75" thickBot="1">
      <c r="A2" s="245" t="s">
        <v>5</v>
      </c>
      <c r="B2" s="245" t="s">
        <v>401</v>
      </c>
      <c r="C2" s="245" t="s">
        <v>0</v>
      </c>
      <c r="D2" s="245" t="s">
        <v>31</v>
      </c>
      <c r="E2" s="245"/>
      <c r="F2" s="245"/>
    </row>
    <row r="3" spans="1:6" ht="75.75" thickBot="1">
      <c r="A3" s="245"/>
      <c r="B3" s="245"/>
      <c r="C3" s="245"/>
      <c r="D3" s="16" t="s">
        <v>402</v>
      </c>
      <c r="E3" s="16" t="s">
        <v>403</v>
      </c>
      <c r="F3" s="16" t="s">
        <v>404</v>
      </c>
    </row>
    <row r="4" spans="1:6">
      <c r="A4" s="17">
        <v>1</v>
      </c>
      <c r="B4" s="18" t="s">
        <v>405</v>
      </c>
      <c r="C4" s="17" t="s">
        <v>34</v>
      </c>
      <c r="D4" s="19">
        <f>D5*D10</f>
        <v>9576.19</v>
      </c>
      <c r="E4" s="19">
        <f t="shared" ref="E4:F4" si="0">E5*E10</f>
        <v>9576.19</v>
      </c>
      <c r="F4" s="19">
        <f t="shared" si="0"/>
        <v>0</v>
      </c>
    </row>
    <row r="5" spans="1:6" ht="30">
      <c r="A5" s="21" t="s">
        <v>7</v>
      </c>
      <c r="B5" s="22" t="s">
        <v>406</v>
      </c>
      <c r="C5" s="23" t="s">
        <v>34</v>
      </c>
      <c r="D5" s="41">
        <v>9576.19</v>
      </c>
      <c r="E5" s="41">
        <v>9576.19</v>
      </c>
      <c r="F5" s="41">
        <v>0</v>
      </c>
    </row>
    <row r="6" spans="1:6">
      <c r="A6" s="21" t="s">
        <v>8</v>
      </c>
      <c r="B6" s="22" t="s">
        <v>36</v>
      </c>
      <c r="C6" s="23"/>
      <c r="D6" s="42"/>
      <c r="E6" s="42"/>
      <c r="F6" s="42"/>
    </row>
    <row r="7" spans="1:6" ht="30">
      <c r="A7" s="21" t="s">
        <v>9</v>
      </c>
      <c r="B7" s="22" t="s">
        <v>407</v>
      </c>
      <c r="C7" s="23"/>
      <c r="D7" s="42">
        <v>0.01</v>
      </c>
      <c r="E7" s="42">
        <v>0.01</v>
      </c>
      <c r="F7" s="42">
        <v>0.01</v>
      </c>
    </row>
    <row r="8" spans="1:6">
      <c r="A8" s="21" t="s">
        <v>10</v>
      </c>
      <c r="B8" s="22" t="s">
        <v>408</v>
      </c>
      <c r="C8" s="23"/>
      <c r="D8" s="42"/>
      <c r="E8" s="42"/>
      <c r="F8" s="42"/>
    </row>
    <row r="9" spans="1:6" ht="30">
      <c r="A9" s="21" t="s">
        <v>11</v>
      </c>
      <c r="B9" s="22" t="s">
        <v>409</v>
      </c>
      <c r="C9" s="23"/>
      <c r="D9" s="41">
        <v>0.75</v>
      </c>
      <c r="E9" s="41">
        <v>0.75</v>
      </c>
      <c r="F9" s="41">
        <v>0.75</v>
      </c>
    </row>
    <row r="10" spans="1:6">
      <c r="A10" s="21" t="s">
        <v>12</v>
      </c>
      <c r="B10" s="22" t="s">
        <v>410</v>
      </c>
      <c r="C10" s="23"/>
      <c r="D10" s="43">
        <f>(1-D7/100%)*(1+D6)*(1+D9*D8)</f>
        <v>1</v>
      </c>
      <c r="E10" s="43">
        <f t="shared" ref="E10:F10" si="1">(1-E7/100%)*(1+E6)*(1+E9*E8)</f>
        <v>1</v>
      </c>
      <c r="F10" s="43">
        <f t="shared" si="1"/>
        <v>1</v>
      </c>
    </row>
    <row r="11" spans="1:6">
      <c r="A11" s="246">
        <v>2</v>
      </c>
      <c r="B11" s="25" t="s">
        <v>411</v>
      </c>
      <c r="C11" s="26" t="s">
        <v>34</v>
      </c>
      <c r="D11" s="20">
        <f>D12</f>
        <v>3702.37</v>
      </c>
      <c r="E11" s="20" t="e">
        <f t="shared" ref="E11:F11" si="2">E12</f>
        <v>#REF!</v>
      </c>
      <c r="F11" s="20" t="e">
        <f t="shared" si="2"/>
        <v>#REF!</v>
      </c>
    </row>
    <row r="12" spans="1:6">
      <c r="A12" s="247"/>
      <c r="B12" s="25" t="s">
        <v>412</v>
      </c>
      <c r="C12" s="26" t="s">
        <v>34</v>
      </c>
      <c r="D12" s="20">
        <f>D13+SUM(D15:D17)</f>
        <v>3702.37</v>
      </c>
      <c r="E12" s="20" t="e">
        <f>E13+SUM(E15:E17)</f>
        <v>#REF!</v>
      </c>
      <c r="F12" s="20" t="e">
        <f>F13+SUM(F15:F17)</f>
        <v>#REF!</v>
      </c>
    </row>
    <row r="13" spans="1:6">
      <c r="A13" s="21" t="s">
        <v>23</v>
      </c>
      <c r="B13" s="22" t="s">
        <v>413</v>
      </c>
      <c r="C13" s="23" t="s">
        <v>34</v>
      </c>
      <c r="D13" s="39">
        <v>1358.41</v>
      </c>
      <c r="E13" s="39">
        <v>792</v>
      </c>
      <c r="F13" s="39">
        <f t="shared" ref="F13" si="3">E13-D13</f>
        <v>-566.41</v>
      </c>
    </row>
    <row r="14" spans="1:6">
      <c r="A14" s="21" t="s">
        <v>24</v>
      </c>
      <c r="B14" s="22" t="s">
        <v>414</v>
      </c>
      <c r="C14" s="23"/>
      <c r="D14" s="42">
        <v>0.2243</v>
      </c>
      <c r="E14" s="42">
        <v>0.18290000000000001</v>
      </c>
      <c r="F14" s="39"/>
    </row>
    <row r="15" spans="1:6">
      <c r="A15" s="21" t="s">
        <v>25</v>
      </c>
      <c r="B15" s="22" t="s">
        <v>457</v>
      </c>
      <c r="C15" s="23" t="s">
        <v>34</v>
      </c>
      <c r="D15" s="39">
        <v>96</v>
      </c>
      <c r="E15" s="39">
        <v>72</v>
      </c>
      <c r="F15" s="39">
        <f>E15-D15</f>
        <v>-24</v>
      </c>
    </row>
    <row r="16" spans="1:6">
      <c r="A16" s="21" t="s">
        <v>415</v>
      </c>
      <c r="B16" s="22" t="s">
        <v>458</v>
      </c>
      <c r="C16" s="23"/>
      <c r="D16" s="39">
        <v>2029.3</v>
      </c>
      <c r="E16" s="44" t="e">
        <f>#REF!</f>
        <v>#REF!</v>
      </c>
      <c r="F16" s="39" t="e">
        <f t="shared" ref="F16:F17" si="4">E16-D16</f>
        <v>#REF!</v>
      </c>
    </row>
    <row r="17" spans="1:6">
      <c r="A17" s="21" t="s">
        <v>416</v>
      </c>
      <c r="B17" s="22" t="s">
        <v>396</v>
      </c>
      <c r="C17" s="23"/>
      <c r="D17" s="39">
        <v>218.66</v>
      </c>
      <c r="E17" s="39">
        <v>14.37</v>
      </c>
      <c r="F17" s="39">
        <f t="shared" si="4"/>
        <v>-204.29</v>
      </c>
    </row>
    <row r="18" spans="1:6" ht="30">
      <c r="A18" s="26">
        <v>3</v>
      </c>
      <c r="B18" s="25" t="s">
        <v>417</v>
      </c>
      <c r="C18" s="26" t="s">
        <v>34</v>
      </c>
      <c r="D18" s="20">
        <f>D19</f>
        <v>20594.07</v>
      </c>
      <c r="E18" s="20">
        <f t="shared" ref="E18:F19" si="5">E19</f>
        <v>22700.76</v>
      </c>
      <c r="F18" s="20">
        <f t="shared" si="5"/>
        <v>136.22999999999999</v>
      </c>
    </row>
    <row r="19" spans="1:6" ht="30">
      <c r="A19" s="21"/>
      <c r="B19" s="22" t="s">
        <v>418</v>
      </c>
      <c r="C19" s="23" t="s">
        <v>34</v>
      </c>
      <c r="D19" s="39">
        <f>D20</f>
        <v>20594.07</v>
      </c>
      <c r="E19" s="39">
        <f t="shared" si="5"/>
        <v>22700.76</v>
      </c>
      <c r="F19" s="39">
        <f>D34*E24/1.45/1000*E40/1000-D19</f>
        <v>136.22999999999999</v>
      </c>
    </row>
    <row r="20" spans="1:6">
      <c r="A20" s="27" t="s">
        <v>21</v>
      </c>
      <c r="B20" s="28" t="s">
        <v>419</v>
      </c>
      <c r="C20" s="29" t="s">
        <v>34</v>
      </c>
      <c r="D20" s="40">
        <f>D37*D40/1000</f>
        <v>20594.07</v>
      </c>
      <c r="E20" s="40">
        <f t="shared" ref="E20:F20" si="6">E37*E40/1000</f>
        <v>22700.76</v>
      </c>
      <c r="F20" s="40">
        <f t="shared" si="6"/>
        <v>47.46</v>
      </c>
    </row>
    <row r="21" spans="1:6">
      <c r="A21" s="21"/>
      <c r="B21" s="22" t="s">
        <v>420</v>
      </c>
      <c r="C21" s="23" t="s">
        <v>421</v>
      </c>
      <c r="D21" s="39">
        <v>1217.46</v>
      </c>
      <c r="E21" s="39">
        <v>1184.78</v>
      </c>
      <c r="F21" s="39">
        <v>14964.39</v>
      </c>
    </row>
    <row r="22" spans="1:6">
      <c r="A22" s="248"/>
      <c r="B22" s="250" t="s">
        <v>32</v>
      </c>
      <c r="C22" s="23" t="s">
        <v>421</v>
      </c>
      <c r="D22" s="39"/>
      <c r="E22" s="39">
        <v>1.89</v>
      </c>
      <c r="F22" s="39"/>
    </row>
    <row r="23" spans="1:6">
      <c r="A23" s="249"/>
      <c r="B23" s="251"/>
      <c r="C23" s="23" t="s">
        <v>1</v>
      </c>
      <c r="D23" s="45">
        <f>D22/D21</f>
        <v>0</v>
      </c>
      <c r="E23" s="45">
        <f>E22/E21</f>
        <v>2E-3</v>
      </c>
      <c r="F23" s="45">
        <f>F22/F21</f>
        <v>0</v>
      </c>
    </row>
    <row r="24" spans="1:6">
      <c r="A24" s="32"/>
      <c r="B24" s="33" t="s">
        <v>33</v>
      </c>
      <c r="C24" s="23" t="s">
        <v>421</v>
      </c>
      <c r="D24" s="39">
        <f>D21-D22</f>
        <v>1217.46</v>
      </c>
      <c r="E24" s="39">
        <f t="shared" ref="E24:F24" si="7">E21-E22</f>
        <v>1182.8900000000001</v>
      </c>
      <c r="F24" s="39">
        <f t="shared" si="7"/>
        <v>14964.39</v>
      </c>
    </row>
    <row r="25" spans="1:6" ht="30">
      <c r="A25" s="32"/>
      <c r="B25" s="33" t="s">
        <v>422</v>
      </c>
      <c r="C25" s="23" t="s">
        <v>421</v>
      </c>
      <c r="D25" s="39"/>
      <c r="E25" s="39"/>
      <c r="F25" s="39">
        <v>638.52</v>
      </c>
    </row>
    <row r="26" spans="1:6">
      <c r="A26" s="32"/>
      <c r="B26" s="33" t="s">
        <v>423</v>
      </c>
      <c r="C26" s="23" t="s">
        <v>421</v>
      </c>
      <c r="D26" s="39">
        <f>D24-D25</f>
        <v>1217.46</v>
      </c>
      <c r="E26" s="39">
        <f t="shared" ref="E26:F26" si="8">E24-E25</f>
        <v>1182.8900000000001</v>
      </c>
      <c r="F26" s="39">
        <f t="shared" si="8"/>
        <v>14325.87</v>
      </c>
    </row>
    <row r="27" spans="1:6">
      <c r="A27" s="248"/>
      <c r="B27" s="250" t="s">
        <v>424</v>
      </c>
      <c r="C27" s="23" t="s">
        <v>421</v>
      </c>
      <c r="D27" s="39"/>
      <c r="E27" s="39"/>
      <c r="F27" s="39">
        <v>5.62</v>
      </c>
    </row>
    <row r="28" spans="1:6">
      <c r="A28" s="249"/>
      <c r="B28" s="251"/>
      <c r="C28" s="23" t="s">
        <v>1</v>
      </c>
      <c r="D28" s="42">
        <f>D27/D26</f>
        <v>0</v>
      </c>
      <c r="E28" s="42">
        <f t="shared" ref="E28:F28" si="9">E27/E26</f>
        <v>0</v>
      </c>
      <c r="F28" s="42">
        <f t="shared" si="9"/>
        <v>4.0000000000000002E-4</v>
      </c>
    </row>
    <row r="29" spans="1:6" ht="30">
      <c r="A29" s="32"/>
      <c r="B29" s="33" t="s">
        <v>30</v>
      </c>
      <c r="C29" s="23" t="s">
        <v>421</v>
      </c>
      <c r="D29" s="39"/>
      <c r="E29" s="39"/>
      <c r="F29" s="39"/>
    </row>
    <row r="30" spans="1:6">
      <c r="A30" s="21"/>
      <c r="B30" s="22" t="s">
        <v>425</v>
      </c>
      <c r="C30" s="23" t="s">
        <v>421</v>
      </c>
      <c r="D30" s="39">
        <f t="shared" ref="D30:F30" si="10">D26-D27-D29</f>
        <v>1217.46</v>
      </c>
      <c r="E30" s="39">
        <f t="shared" si="10"/>
        <v>1182.8900000000001</v>
      </c>
      <c r="F30" s="24">
        <f t="shared" si="10"/>
        <v>14320.25</v>
      </c>
    </row>
    <row r="31" spans="1:6">
      <c r="A31" s="21"/>
      <c r="B31" s="22" t="s">
        <v>426</v>
      </c>
      <c r="C31" s="23" t="s">
        <v>421</v>
      </c>
      <c r="D31" s="39"/>
      <c r="E31" s="39"/>
      <c r="F31" s="39"/>
    </row>
    <row r="32" spans="1:6">
      <c r="A32" s="21"/>
      <c r="B32" s="22" t="s">
        <v>427</v>
      </c>
      <c r="C32" s="23" t="s">
        <v>421</v>
      </c>
      <c r="D32" s="39">
        <v>1217.46</v>
      </c>
      <c r="E32" s="39">
        <v>1182.8900000000001</v>
      </c>
      <c r="F32" s="39">
        <f>F30-F31</f>
        <v>14320.25</v>
      </c>
    </row>
    <row r="33" spans="1:6">
      <c r="A33" s="21"/>
      <c r="B33" s="22" t="s">
        <v>395</v>
      </c>
      <c r="C33" s="23" t="s">
        <v>428</v>
      </c>
      <c r="D33" s="39">
        <v>318.08</v>
      </c>
      <c r="E33" s="39">
        <v>347.76</v>
      </c>
      <c r="F33" s="39">
        <v>342.25</v>
      </c>
    </row>
    <row r="34" spans="1:6">
      <c r="A34" s="21"/>
      <c r="B34" s="22" t="s">
        <v>429</v>
      </c>
      <c r="C34" s="23" t="s">
        <v>428</v>
      </c>
      <c r="D34" s="39">
        <v>318.08</v>
      </c>
      <c r="E34" s="39">
        <v>348.31</v>
      </c>
      <c r="F34" s="39">
        <v>343.99</v>
      </c>
    </row>
    <row r="35" spans="1:6">
      <c r="A35" s="27" t="s">
        <v>22</v>
      </c>
      <c r="B35" s="28" t="s">
        <v>430</v>
      </c>
      <c r="C35" s="29"/>
      <c r="D35" s="40"/>
      <c r="E35" s="40"/>
      <c r="F35" s="40"/>
    </row>
    <row r="36" spans="1:6">
      <c r="A36" s="27" t="s">
        <v>27</v>
      </c>
      <c r="B36" s="28" t="s">
        <v>431</v>
      </c>
      <c r="C36" s="29"/>
      <c r="D36" s="40"/>
      <c r="E36" s="40"/>
      <c r="F36" s="40"/>
    </row>
    <row r="37" spans="1:6">
      <c r="A37" s="21"/>
      <c r="B37" s="34" t="s">
        <v>432</v>
      </c>
      <c r="C37" s="23" t="s">
        <v>433</v>
      </c>
      <c r="D37" s="39">
        <f>SUM(D38:D39)</f>
        <v>267.07</v>
      </c>
      <c r="E37" s="39">
        <f t="shared" ref="E37:F37" si="11">SUM(E38:E39)</f>
        <v>284.14999999999998</v>
      </c>
      <c r="F37" s="39">
        <f t="shared" si="11"/>
        <v>17.079999999999998</v>
      </c>
    </row>
    <row r="38" spans="1:6">
      <c r="A38" s="21"/>
      <c r="B38" s="35" t="s">
        <v>434</v>
      </c>
      <c r="C38" s="36" t="s">
        <v>433</v>
      </c>
      <c r="D38" s="46">
        <v>34.44</v>
      </c>
      <c r="E38" s="46">
        <v>36.64</v>
      </c>
      <c r="F38" s="24">
        <f t="shared" ref="F38:F40" si="12">E38-D38</f>
        <v>2.2000000000000002</v>
      </c>
    </row>
    <row r="39" spans="1:6">
      <c r="A39" s="21"/>
      <c r="B39" s="35" t="s">
        <v>435</v>
      </c>
      <c r="C39" s="36" t="s">
        <v>433</v>
      </c>
      <c r="D39" s="46">
        <v>232.63</v>
      </c>
      <c r="E39" s="46">
        <v>247.51</v>
      </c>
      <c r="F39" s="24">
        <f t="shared" si="12"/>
        <v>14.88</v>
      </c>
    </row>
    <row r="40" spans="1:6">
      <c r="A40" s="21"/>
      <c r="B40" s="34" t="s">
        <v>436</v>
      </c>
      <c r="C40" s="23" t="s">
        <v>35</v>
      </c>
      <c r="D40" s="39">
        <v>77111.149999999994</v>
      </c>
      <c r="E40" s="47">
        <v>79890.070000000007</v>
      </c>
      <c r="F40" s="24">
        <f t="shared" si="12"/>
        <v>2778.92</v>
      </c>
    </row>
    <row r="41" spans="1:6">
      <c r="A41" s="21"/>
      <c r="B41" s="35" t="s">
        <v>434</v>
      </c>
      <c r="C41" s="36" t="s">
        <v>35</v>
      </c>
      <c r="D41" s="39">
        <v>77111.149999999994</v>
      </c>
      <c r="E41" s="47">
        <v>79890.070000000007</v>
      </c>
      <c r="F41" s="24">
        <f t="shared" ref="F41:F42" si="13">E41-D41</f>
        <v>2778.92</v>
      </c>
    </row>
    <row r="42" spans="1:6">
      <c r="A42" s="21"/>
      <c r="B42" s="35" t="s">
        <v>435</v>
      </c>
      <c r="C42" s="36" t="s">
        <v>35</v>
      </c>
      <c r="D42" s="39">
        <v>77111.149999999994</v>
      </c>
      <c r="E42" s="47">
        <v>79890.070000000007</v>
      </c>
      <c r="F42" s="24">
        <f t="shared" si="13"/>
        <v>2778.92</v>
      </c>
    </row>
    <row r="43" spans="1:6">
      <c r="A43" s="27" t="s">
        <v>28</v>
      </c>
      <c r="B43" s="28" t="s">
        <v>437</v>
      </c>
      <c r="C43" s="29" t="s">
        <v>34</v>
      </c>
      <c r="D43" s="40"/>
      <c r="E43" s="40"/>
      <c r="F43" s="40"/>
    </row>
    <row r="44" spans="1:6">
      <c r="A44" s="27" t="s">
        <v>438</v>
      </c>
      <c r="B44" s="28" t="s">
        <v>439</v>
      </c>
      <c r="C44" s="29" t="s">
        <v>34</v>
      </c>
      <c r="D44" s="30"/>
      <c r="E44" s="30"/>
      <c r="F44" s="30"/>
    </row>
    <row r="45" spans="1:6">
      <c r="A45" s="27" t="s">
        <v>440</v>
      </c>
      <c r="B45" s="28" t="s">
        <v>441</v>
      </c>
      <c r="C45" s="29" t="s">
        <v>34</v>
      </c>
      <c r="D45" s="30"/>
      <c r="E45" s="30"/>
      <c r="F45" s="30"/>
    </row>
    <row r="46" spans="1:6">
      <c r="A46" s="27" t="s">
        <v>442</v>
      </c>
      <c r="B46" s="28" t="s">
        <v>443</v>
      </c>
      <c r="C46" s="29" t="s">
        <v>34</v>
      </c>
      <c r="D46" s="30"/>
      <c r="E46" s="30"/>
      <c r="F46" s="30"/>
    </row>
    <row r="47" spans="1:6" ht="75">
      <c r="A47" s="26">
        <v>4</v>
      </c>
      <c r="B47" s="25" t="s">
        <v>444</v>
      </c>
      <c r="C47" s="26" t="s">
        <v>34</v>
      </c>
      <c r="D47" s="20"/>
      <c r="E47" s="20"/>
      <c r="F47" s="20"/>
    </row>
    <row r="48" spans="1:6" ht="75">
      <c r="A48" s="26">
        <v>5</v>
      </c>
      <c r="B48" s="25" t="s">
        <v>445</v>
      </c>
      <c r="C48" s="26" t="s">
        <v>34</v>
      </c>
      <c r="D48" s="20"/>
      <c r="E48" s="20"/>
      <c r="F48" s="20"/>
    </row>
    <row r="49" spans="1:6">
      <c r="A49" s="26">
        <v>6</v>
      </c>
      <c r="B49" s="25" t="s">
        <v>446</v>
      </c>
      <c r="C49" s="26" t="s">
        <v>34</v>
      </c>
      <c r="D49" s="20">
        <f>D4+D11+D18+D47+D48</f>
        <v>33872.629999999997</v>
      </c>
      <c r="E49" s="20" t="e">
        <f>E4+E11+E18+E47+E48</f>
        <v>#REF!</v>
      </c>
      <c r="F49" s="20" t="e">
        <f>F4+F11+F18+F47+F48</f>
        <v>#REF!</v>
      </c>
    </row>
    <row r="50" spans="1:6">
      <c r="A50" s="26">
        <v>7</v>
      </c>
      <c r="B50" s="25" t="s">
        <v>447</v>
      </c>
      <c r="C50" s="26" t="s">
        <v>34</v>
      </c>
      <c r="D50" s="20">
        <f>D49</f>
        <v>33872.629999999997</v>
      </c>
      <c r="E50" s="20" t="e">
        <f t="shared" ref="E50:F50" si="14">E49</f>
        <v>#REF!</v>
      </c>
      <c r="F50" s="20" t="e">
        <f t="shared" si="14"/>
        <v>#REF!</v>
      </c>
    </row>
    <row r="51" spans="1:6">
      <c r="A51" s="27"/>
      <c r="B51" s="28" t="s">
        <v>171</v>
      </c>
      <c r="C51" s="29" t="s">
        <v>34</v>
      </c>
      <c r="D51" s="30">
        <f>D53+D60</f>
        <v>21764.68</v>
      </c>
      <c r="E51" s="30">
        <f>E53+E60</f>
        <v>20406.25</v>
      </c>
      <c r="F51" s="30">
        <f>F53+F60</f>
        <v>0</v>
      </c>
    </row>
    <row r="52" spans="1:6">
      <c r="A52" s="27"/>
      <c r="B52" s="48" t="s">
        <v>448</v>
      </c>
      <c r="C52" s="49" t="s">
        <v>421</v>
      </c>
      <c r="D52" s="40">
        <f>D55+D57+D59+D62+D64+D66+D68</f>
        <v>1217.45</v>
      </c>
      <c r="E52" s="40">
        <f t="shared" ref="E52:F52" si="15">E55+E57+E59+E62+E64+E66+E68</f>
        <v>1182.8900000000001</v>
      </c>
      <c r="F52" s="40">
        <f t="shared" si="15"/>
        <v>0</v>
      </c>
    </row>
    <row r="53" spans="1:6" s="38" customFormat="1">
      <c r="A53" s="37"/>
      <c r="B53" s="50" t="s">
        <v>3</v>
      </c>
      <c r="C53" s="51" t="s">
        <v>34</v>
      </c>
      <c r="D53" s="46">
        <f>D54*D55+D56*D57+D58*D59</f>
        <v>2745.29</v>
      </c>
      <c r="E53" s="46">
        <f>E54*E55+E56*E57+E58*E59</f>
        <v>2751.44</v>
      </c>
      <c r="F53" s="46">
        <f t="shared" ref="F53" si="16">F54*F55+F56*F57</f>
        <v>0</v>
      </c>
    </row>
    <row r="54" spans="1:6" s="38" customFormat="1">
      <c r="A54" s="37"/>
      <c r="B54" s="52" t="s">
        <v>449</v>
      </c>
      <c r="C54" s="51" t="s">
        <v>35</v>
      </c>
      <c r="D54" s="46">
        <v>4.5599999999999996</v>
      </c>
      <c r="E54" s="46">
        <v>4.5599999999999996</v>
      </c>
      <c r="F54" s="46"/>
    </row>
    <row r="55" spans="1:6" s="38" customFormat="1">
      <c r="A55" s="37"/>
      <c r="B55" s="53" t="s">
        <v>450</v>
      </c>
      <c r="C55" s="51" t="s">
        <v>421</v>
      </c>
      <c r="D55" s="54">
        <v>121.194</v>
      </c>
      <c r="E55" s="54">
        <v>121.193</v>
      </c>
      <c r="F55" s="54"/>
    </row>
    <row r="56" spans="1:6" s="38" customFormat="1">
      <c r="A56" s="37"/>
      <c r="B56" s="52" t="s">
        <v>459</v>
      </c>
      <c r="C56" s="51" t="s">
        <v>35</v>
      </c>
      <c r="D56" s="46">
        <v>4.7300000000000004</v>
      </c>
      <c r="E56" s="46">
        <v>4.7300000000000004</v>
      </c>
      <c r="F56" s="46"/>
    </row>
    <row r="57" spans="1:6" s="38" customFormat="1">
      <c r="A57" s="37"/>
      <c r="B57" s="53" t="s">
        <v>450</v>
      </c>
      <c r="C57" s="51" t="s">
        <v>421</v>
      </c>
      <c r="D57" s="54">
        <v>450.56099999999998</v>
      </c>
      <c r="E57" s="54">
        <v>444.447</v>
      </c>
      <c r="F57" s="54"/>
    </row>
    <row r="58" spans="1:6" s="38" customFormat="1">
      <c r="A58" s="37"/>
      <c r="B58" s="52" t="s">
        <v>460</v>
      </c>
      <c r="C58" s="51" t="s">
        <v>35</v>
      </c>
      <c r="D58" s="46">
        <v>4.7300000000000004</v>
      </c>
      <c r="E58" s="55">
        <v>4.99</v>
      </c>
      <c r="F58" s="54"/>
    </row>
    <row r="59" spans="1:6" s="38" customFormat="1">
      <c r="A59" s="37"/>
      <c r="B59" s="53" t="s">
        <v>450</v>
      </c>
      <c r="C59" s="51" t="s">
        <v>421</v>
      </c>
      <c r="D59" s="54">
        <v>13</v>
      </c>
      <c r="E59" s="56">
        <v>19.352</v>
      </c>
      <c r="F59" s="54"/>
    </row>
    <row r="60" spans="1:6" s="38" customFormat="1">
      <c r="A60" s="37"/>
      <c r="B60" s="50" t="s">
        <v>4</v>
      </c>
      <c r="C60" s="51" t="s">
        <v>34</v>
      </c>
      <c r="D60" s="55">
        <f>D61*D62+D63*D64+D65*D66+D67*D68</f>
        <v>19019.39</v>
      </c>
      <c r="E60" s="55">
        <f>E61*E62+E63*E64+E65*E66+E67*E68</f>
        <v>17654.810000000001</v>
      </c>
      <c r="F60" s="46"/>
    </row>
    <row r="61" spans="1:6" s="38" customFormat="1">
      <c r="A61" s="37"/>
      <c r="B61" s="52" t="s">
        <v>449</v>
      </c>
      <c r="C61" s="51" t="s">
        <v>35</v>
      </c>
      <c r="D61" s="46">
        <v>24.36</v>
      </c>
      <c r="E61" s="55">
        <v>24.36</v>
      </c>
      <c r="F61" s="46"/>
    </row>
    <row r="62" spans="1:6" s="38" customFormat="1">
      <c r="A62" s="37"/>
      <c r="B62" s="53" t="s">
        <v>450</v>
      </c>
      <c r="C62" s="51" t="s">
        <v>421</v>
      </c>
      <c r="D62" s="54">
        <v>23.568999999999999</v>
      </c>
      <c r="E62" s="56">
        <v>23.568999999999999</v>
      </c>
      <c r="F62" s="54"/>
    </row>
    <row r="63" spans="1:6" s="38" customFormat="1">
      <c r="A63" s="37"/>
      <c r="B63" s="52" t="s">
        <v>461</v>
      </c>
      <c r="C63" s="51" t="s">
        <v>35</v>
      </c>
      <c r="D63" s="46">
        <v>28.29</v>
      </c>
      <c r="E63" s="55">
        <v>28.29</v>
      </c>
      <c r="F63" s="46"/>
    </row>
    <row r="64" spans="1:6" s="38" customFormat="1">
      <c r="A64" s="37"/>
      <c r="B64" s="53" t="s">
        <v>450</v>
      </c>
      <c r="C64" s="51" t="s">
        <v>421</v>
      </c>
      <c r="D64" s="54">
        <v>495.12599999999998</v>
      </c>
      <c r="E64" s="56">
        <v>495.12599999999998</v>
      </c>
      <c r="F64" s="54"/>
    </row>
    <row r="65" spans="1:6" s="38" customFormat="1">
      <c r="A65" s="37"/>
      <c r="B65" s="52" t="s">
        <v>462</v>
      </c>
      <c r="C65" s="51" t="s">
        <v>35</v>
      </c>
      <c r="D65" s="54">
        <v>38.930999999999997</v>
      </c>
      <c r="E65" s="56">
        <v>38.93</v>
      </c>
      <c r="F65" s="54"/>
    </row>
    <row r="66" spans="1:6" s="38" customFormat="1">
      <c r="A66" s="37"/>
      <c r="B66" s="53" t="s">
        <v>450</v>
      </c>
      <c r="C66" s="51" t="s">
        <v>421</v>
      </c>
      <c r="D66" s="54">
        <v>114</v>
      </c>
      <c r="E66" s="56">
        <v>75.222999999999999</v>
      </c>
      <c r="F66" s="54"/>
    </row>
    <row r="67" spans="1:6" s="38" customFormat="1">
      <c r="A67" s="37"/>
      <c r="B67" s="52" t="s">
        <v>460</v>
      </c>
      <c r="C67" s="51" t="s">
        <v>35</v>
      </c>
      <c r="D67" s="54"/>
      <c r="E67" s="56">
        <v>36.5</v>
      </c>
      <c r="F67" s="54"/>
    </row>
    <row r="68" spans="1:6" s="38" customFormat="1">
      <c r="A68" s="37"/>
      <c r="B68" s="53" t="s">
        <v>450</v>
      </c>
      <c r="C68" s="51" t="s">
        <v>421</v>
      </c>
      <c r="D68" s="54"/>
      <c r="E68" s="54">
        <v>3.976</v>
      </c>
      <c r="F68" s="54"/>
    </row>
    <row r="69" spans="1:6">
      <c r="A69" s="26">
        <v>8</v>
      </c>
      <c r="B69" s="25" t="s">
        <v>451</v>
      </c>
      <c r="C69" s="26" t="s">
        <v>34</v>
      </c>
      <c r="D69" s="20">
        <v>14555.76</v>
      </c>
      <c r="E69" s="20">
        <v>14555.76</v>
      </c>
      <c r="F69" s="20">
        <f>E69-D69</f>
        <v>0</v>
      </c>
    </row>
    <row r="70" spans="1:6" ht="45">
      <c r="A70" s="26">
        <v>9</v>
      </c>
      <c r="B70" s="25" t="s">
        <v>452</v>
      </c>
      <c r="C70" s="26" t="s">
        <v>34</v>
      </c>
      <c r="D70" s="20">
        <f>D49-D51-D69</f>
        <v>-2447.81</v>
      </c>
      <c r="E70" s="20" t="e">
        <f>E49-E51-E69</f>
        <v>#REF!</v>
      </c>
      <c r="F70" s="20" t="e">
        <f>F49-F51-F69</f>
        <v>#REF!</v>
      </c>
    </row>
    <row r="71" spans="1:6">
      <c r="A71" s="26">
        <v>10</v>
      </c>
      <c r="B71" s="25" t="s">
        <v>453</v>
      </c>
      <c r="C71" s="26" t="s">
        <v>34</v>
      </c>
      <c r="D71" s="20">
        <f>D70*$D$72*$D$73</f>
        <v>-2706.25</v>
      </c>
      <c r="E71" s="20" t="e">
        <f>E70*$D$72*$D$73</f>
        <v>#REF!</v>
      </c>
      <c r="F71" s="57" t="e">
        <f>F70*$D$72*$D$73</f>
        <v>#REF!</v>
      </c>
    </row>
    <row r="72" spans="1:6">
      <c r="A72" s="36"/>
      <c r="B72" s="36" t="s">
        <v>454</v>
      </c>
      <c r="C72" s="36"/>
      <c r="D72" s="241">
        <v>1.06</v>
      </c>
      <c r="E72" s="242"/>
      <c r="F72" s="243"/>
    </row>
    <row r="73" spans="1:6">
      <c r="A73" s="36"/>
      <c r="B73" s="36" t="s">
        <v>455</v>
      </c>
      <c r="C73" s="36"/>
      <c r="D73" s="241">
        <v>1.0429999999999999</v>
      </c>
      <c r="E73" s="242"/>
      <c r="F73" s="243"/>
    </row>
    <row r="75" spans="1:6">
      <c r="F75" s="31"/>
    </row>
  </sheetData>
  <mergeCells count="12">
    <mergeCell ref="D73:F73"/>
    <mergeCell ref="A1:F1"/>
    <mergeCell ref="A2:A3"/>
    <mergeCell ref="B2:B3"/>
    <mergeCell ref="C2:C3"/>
    <mergeCell ref="D2:F2"/>
    <mergeCell ref="A11:A12"/>
    <mergeCell ref="A22:A23"/>
    <mergeCell ref="B22:B23"/>
    <mergeCell ref="A27:A28"/>
    <mergeCell ref="B27:B28"/>
    <mergeCell ref="D72:F72"/>
  </mergeCells>
  <pageMargins left="0.15748031496062992" right="0.11811023622047245" top="0.43307086614173229" bottom="0.38" header="0.31496062992125984" footer="0.15748031496062992"/>
  <pageSetup paperSize="9" scale="72" orientation="portrait" verticalDpi="0" r:id="rId1"/>
  <headerFooter>
    <oddFooter>&amp;R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1</vt:i4>
      </vt:variant>
    </vt:vector>
  </HeadingPairs>
  <TitlesOfParts>
    <vt:vector size="19" baseType="lpstr">
      <vt:lpstr>Предложение_стр.1_9</vt:lpstr>
      <vt:lpstr>Предложение_стр.10_12</vt:lpstr>
      <vt:lpstr>стр.1_9</vt:lpstr>
      <vt:lpstr>стр.10_12</vt:lpstr>
      <vt:lpstr>12.Б</vt:lpstr>
      <vt:lpstr>ЭОТ</vt:lpstr>
      <vt:lpstr>Выпадающие</vt:lpstr>
      <vt:lpstr>Корректировка 2022г</vt:lpstr>
      <vt:lpstr>Предложение_стр.1_9!Заголовки_для_печати</vt:lpstr>
      <vt:lpstr>Предложение_стр.10_12!Заголовки_для_печати</vt:lpstr>
      <vt:lpstr>стр.1_9!Заголовки_для_печати</vt:lpstr>
      <vt:lpstr>стр.10_12!Заголовки_для_печати</vt:lpstr>
      <vt:lpstr>'12.Б'!Область_печати</vt:lpstr>
      <vt:lpstr>Выпадающие!Область_печати</vt:lpstr>
      <vt:lpstr>'Корректировка 2022г'!Область_печати</vt:lpstr>
      <vt:lpstr>Предложение_стр.1_9!Область_печати</vt:lpstr>
      <vt:lpstr>Предложение_стр.10_12!Область_печати</vt:lpstr>
      <vt:lpstr>стр.1_9!Область_печати</vt:lpstr>
      <vt:lpstr>стр.10_12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саткин М.А.</dc:creator>
  <cp:lastModifiedBy>Дуплякина М.В</cp:lastModifiedBy>
  <cp:lastPrinted>2025-04-23T01:16:04Z</cp:lastPrinted>
  <dcterms:created xsi:type="dcterms:W3CDTF">2017-04-16T23:10:31Z</dcterms:created>
  <dcterms:modified xsi:type="dcterms:W3CDTF">2025-05-05T00:48:48Z</dcterms:modified>
</cp:coreProperties>
</file>